E-2</v>
      </c>
      <c r="E159590" s="2">
        <v>2.9446407538280331E-2</v>
      </c>
      <c r="F159590" s="2">
        <v>4.0393137143506418E-2</v>
      </c>
    </row>
    <row r="159591" spans="1:6" x14ac:dyDescent="0.3">
      <c r="A159591" s="1" t="s">
        <v>4803</v>
      </c>
      <c r="B159591" s="1" t="s">
        <v>66530</v>
      </c>
      <c r="C159591" s="2">
        <v>6.8651198368179497E-2</v>
      </c>
      <c r="D159591" s="2">
        <v>1.7840375586854459E-2</v>
      </c>
      <c r="E159591" s="2">
        <v>5.1825677267373381E-2</v>
      </c>
      <c r="F159591" s="2">
        <v>6.4765367571866836E-2</v>
      </c>
    </row>
    <row r="159592" spans="1:6" x14ac:dyDescent="0.3">
      <c r="A159592" s="1" t="s">
        <v>4799</v>
      </c>
      <c r="B159592" s="1" t="s">
        <v>111287</v>
      </c>
      <c r="C159592" s="2">
        <v>8.0511246414733562E-2</v>
      </c>
      <c r="D159592" s="2">
        <v>0.20187454938716654</v>
      </c>
      <c r="E159592" s="2">
        <v>7.4394463667820071E-2</v>
      </c>
      <c r="F159592" s="2">
        <v>8.805751442439784E-2</v>
      </c>
    </row>
    <row r="159593" spans="1:6" x14ac:dyDescent="0.3">
      <c r="A159593" s="1" t="s">
        <v>20514</v>
      </c>
      <c r="B159593" s="1" t="s">
        <v>111288</v>
      </c>
      <c r="C159593" s="2">
        <v>0.11752767527675277</v>
      </c>
      <c r="D159593" s="2">
        <v>4.5359966708281317E-2</v>
      </c>
      <c r="E159593" s="2">
        <v>0.16872427983539096</v>
      </c>
      <c r="F159593" s="2">
        <v>0.10778700257658173</v>
      </c>
    </row>
    <row r="159594" spans="1:6" x14ac:dyDescent="0.3">
      <c r="A159594" s="1" t="s">
        <v>35643</v>
      </c>
      <c r="B159594" s="1" t="s">
        <v>35689</v>
      </c>
      <c r="C159594" s="2">
        <v>4.3186668021542524E-3</v>
      </c>
      <c r="D159594" s="2">
        <v>2.5445292620865138E-2</v>
      </c>
      <c r="E159594" s="2">
        <v>1.9417475728155338E-2</v>
      </c>
      <c r="F159594" s="2">
        <v>6.2637161667885881E-3</v>
      </c>
    </row>
    <row r="159595" spans="1:6" x14ac:dyDescent="0.3">
      <c r="A159595" s="1" t="s">
        <v>20523</v>
      </c>
      <c r="B159595" s="1" t="s">
        <v>20522</v>
      </c>
      <c r="C159595" s="2">
        <v>5.8219402106364886E-3</v>
      </c>
      <c r="D159595" s="2">
        <v>5.1116333725029377E-2</v>
      </c>
      <c r="E159595" s="2">
        <v>0</v>
      </c>
      <c r="F159595" s="2">
        <v>9.8621539840860698E-3</v>
      </c>
    </row>
    <row r="159596" spans="1:6" x14ac:dyDescent="0.3">
      <c r="A159596" s="1" t="s">
        <v>4862</v>
      </c>
      <c r="B159596" s="1" t="s">
        <v>89236</v>
      </c>
      <c r="C159596" s="2">
        <v>6.8413231328086299E-2</v>
      </c>
      <c r="D159596" s="2">
        <v>8.5450346420323328E-2</v>
      </c>
      <c r="E159596" s="2">
        <v>4.6854082998661312E-2</v>
      </c>
      <c r="F159596" s="2">
        <v>6.8711352955725946E-2</v>
      </c>
    </row>
    <row r="159597" spans="1:6" x14ac:dyDescent="0.3">
      <c r="A159597" s="1" t="s">
        <v>20529</v>
      </c>
      <c r="B159597" s="1" t="s">
        <v>23322</v>
      </c>
      <c r="C159597" s="2">
        <v>0.22401614530776992</v>
      </c>
      <c r="D159597" s="2">
        <v>0</v>
      </c>
      <c r="E159597" s="2">
        <v>0</v>
      </c>
      <c r="F159597" s="2">
        <v>0.2187192118226601</v>
      </c>
    </row>
    <row r="159598" spans="1:6" x14ac:dyDescent="0.3">
      <c r="A159598" s="1" t="s">
        <v>66532</v>
      </c>
      <c r="B159598" s="1" t="s">
        <v>67297</v>
      </c>
      <c r="C159598" s="2">
        <v>0.8609154929577465</v>
      </c>
      <c r="D159598" s="2">
        <v>1</v>
      </c>
      <c r="E159598" s="2">
        <v>1</v>
      </c>
      <c r="F159598" s="2">
        <v>0.86188811188811187</v>
      </c>
    </row>
    <row r="159599" spans="1:6" x14ac:dyDescent="0.3">
      <c r="A159599" s="1" t="s">
        <v>4875</v>
      </c>
      <c r="B159599" s="1" t="s">
        <v>105774</v>
      </c>
      <c r="C159599" s="2">
        <v>2.6632302405498281E-2</v>
      </c>
      <c r="D159599" s="2">
        <v>1.9292604501607716E-3</v>
      </c>
      <c r="E159599" s="2">
        <v>0</v>
      </c>
      <c r="F159599" s="2">
        <v>2.294735128977134E-2</v>
      </c>
    </row>
    <row r="159600" spans="1:6" x14ac:dyDescent="0.3">
      <c r="A159600" s="1" t="s">
        <v>4877</v>
      </c>
      <c r="B159600" s="1" t="s">
        <v>4899</v>
      </c>
      <c r="C159600" s="2">
        <v>1.7655047532820281E-2</v>
      </c>
      <c r="D159600" s="2">
        <v>5.5803571428571432E-2</v>
      </c>
      <c r="E159600" s="2">
        <v>1.5200868621064061E-2</v>
      </c>
      <c r="F159600" s="2">
        <v>2.0459065017358186E-2</v>
      </c>
    </row>
    <row r="159601" spans="1:6" x14ac:dyDescent="0.3">
      <c r="A159601" s="1" t="s">
        <v>26088</v>
      </c>
      <c r="B159601" s="1" t="s">
        <v>56115</v>
      </c>
      <c r="C159601" s="2">
        <v>1.6441899131719933E-2</v>
      </c>
      <c r="D159601" s="2">
        <v>2.6927784577723379E-2</v>
      </c>
      <c r="E159601" s="2">
        <v>1.0582010582010581E-2</v>
      </c>
      <c r="F159601" s="2">
        <v>1.6970301971549789E-2</v>
      </c>
    </row>
    <row r="159602" spans="1:6" x14ac:dyDescent="0.3">
      <c r="A159602" s="1" t="s">
        <v>4905</v>
      </c>
      <c r="B159602" s="1" t="s">
        <v>111289</v>
      </c>
      <c r="C159602" s="2">
        <v>0.12144702842377261</v>
      </c>
      <c r="D159602" s="2">
        <v>0.13297872340425532</v>
      </c>
      <c r="E159602" s="2">
        <v>2.7397260273972601E-2</v>
      </c>
      <c r="F159602" s="2">
        <v>0.12040725984949092</v>
      </c>
    </row>
    <row r="159603" spans="1:6" x14ac:dyDescent="0.3">
      <c r="A159603" s="1" t="s">
        <v>4910</v>
      </c>
      <c r="B159603" s="1" t="s">
        <v>93146</v>
      </c>
      <c r="C159603" s="2">
        <v>0</v>
      </c>
      <c r="D159603" s="2">
        <v>3.7326388888888888E-2</v>
      </c>
      <c r="E159603" s="2">
        <v>1.4388489208633094E-2</v>
      </c>
      <c r="F159603" s="2">
        <v>2.7893175074183976E-3</v>
      </c>
    </row>
    <row r="159604" spans="1:6" x14ac:dyDescent="0.3">
      <c r="A159604" s="1" t="s">
        <v>56120</v>
      </c>
      <c r="B159604" s="1" t="s">
        <v>71250</v>
      </c>
      <c r="C159604" s="2">
        <v>4.5341496078056244E-2</v>
      </c>
      <c r="D159604" s="2">
        <v>7.0052539404553416E-3</v>
      </c>
      <c r="E159604" s="2">
        <v>1.4598540145985401E-2</v>
      </c>
      <c r="F159604" s="2">
        <v>4.0943555181128896E-2</v>
      </c>
    </row>
    <row r="159605" spans="1:6" x14ac:dyDescent="0.3">
      <c r="A159605" s="1" t="s">
        <v>35715</v>
      </c>
      <c r="B159605" s="1" t="s">
        <v>67739</v>
      </c>
      <c r="C159605" s="2">
        <v>0.8</v>
      </c>
      <c r="D159605" s="2">
        <v>0.52459016393442626</v>
      </c>
      <c r="E159605" s="2">
        <v>0.2413793103448276</v>
      </c>
      <c r="F159605" s="2">
        <v>0.77629700142789149</v>
      </c>
    </row>
    <row r="159606" spans="1:6" x14ac:dyDescent="0.3">
      <c r="A159606" s="1" t="s">
        <v>79884</v>
      </c>
      <c r="B159606" s="1" t="s">
        <v>45621</v>
      </c>
      <c r="C159606" s="2">
        <v>0.53790005614823133</v>
      </c>
      <c r="D159606" s="2">
        <v>0.41228070175438597</v>
      </c>
      <c r="E159606" s="2">
        <v>0.11764705882352941</v>
      </c>
      <c r="F159606" s="2">
        <v>0.52667364016736407</v>
      </c>
    </row>
    <row r="159607" spans="1:6" x14ac:dyDescent="0.3">
      <c r="A159607" s="1" t="s">
        <v>63432</v>
      </c>
      <c r="B159607" s="1" t="s">
        <v>31877</v>
      </c>
      <c r="C159607" s="2">
        <v>0.26808834729626807</v>
      </c>
      <c r="D159607" s="2">
        <v>4.2735042735042736E-2</v>
      </c>
      <c r="E159607" s="2">
        <v>0</v>
      </c>
      <c r="F159607" s="2">
        <v>0.24808895066018069</v>
      </c>
    </row>
    <row r="159608" spans="1:6" x14ac:dyDescent="0.3">
      <c r="A159608" s="1" t="s">
        <v>56123</v>
      </c>
      <c r="B159608" s="1" t="s">
        <v>65773</v>
      </c>
      <c r="C159608" s="2">
        <v>5.5217109526895659E-2</v>
      </c>
      <c r="D159608" s="2">
        <v>6.2121212121212119E-2</v>
      </c>
      <c r="E159608" s="2">
        <v>1.3513513513513514E-2</v>
      </c>
      <c r="F159608" s="2">
        <v>5.4318994348979355E-2</v>
      </c>
    </row>
    <row r="159609" spans="1:6" x14ac:dyDescent="0.3">
      <c r="A159609" s="1" t="s">
        <v>56123</v>
      </c>
      <c r="B159609" s="1" t="s">
        <v>35732</v>
      </c>
      <c r="C159609" s="2">
        <v>1.1665586519766688E-2</v>
      </c>
      <c r="D159609" s="2">
        <v>0</v>
      </c>
      <c r="E159609" s="2">
        <v>0</v>
      </c>
      <c r="F159609" s="2">
        <v>1.0379425671779494E-2</v>
      </c>
    </row>
    <row r="159610" spans="1:6" x14ac:dyDescent="0.3">
      <c r="A159610" s="1" t="s">
        <v>4929</v>
      </c>
      <c r="B159610" s="1" t="s">
        <v>51759</v>
      </c>
      <c r="C159610" s="2">
        <v>0.13393574297188754</v>
      </c>
      <c r="D159610" s="2">
        <v>0.23664122137404581</v>
      </c>
      <c r="E159610" s="2">
        <v>0.15238095238095237</v>
      </c>
      <c r="F159610" s="2">
        <v>0.14599303135888503</v>
      </c>
    </row>
    <row r="159611" spans="1:6" x14ac:dyDescent="0.3">
      <c r="A159611" s="1" t="s">
        <v>4958</v>
      </c>
      <c r="B159611" s="1" t="s">
        <v>51761</v>
      </c>
      <c r="C159611" s="2">
        <v>9.9115044247787609E-2</v>
      </c>
      <c r="D159611" s="2">
        <v>0.3</v>
      </c>
      <c r="E159611" s="2">
        <v>0</v>
      </c>
      <c r="F159611" s="2">
        <v>0.10580204778156997</v>
      </c>
    </row>
    <row r="159612" spans="1:6" x14ac:dyDescent="0.3">
      <c r="A159612" s="1" t="s">
        <v>50775</v>
      </c>
      <c r="B159612" s="1" t="s">
        <v>93161</v>
      </c>
      <c r="C159612" s="2">
        <v>0.16267648864333947</v>
      </c>
      <c r="D159612" s="2">
        <v>4.1095890410958902E-2</v>
      </c>
      <c r="E159612" s="2">
        <v>0</v>
      </c>
      <c r="F159612" s="2">
        <v>0.15736934820904286</v>
      </c>
    </row>
    <row r="159613" spans="1:6" x14ac:dyDescent="0.3">
      <c r="A159613" s="1" t="s">
        <v>4981</v>
      </c>
      <c r="B159613" s="1" t="s">
        <v>64749</v>
      </c>
      <c r="C159613" s="2">
        <v>0.11190506571392114</v>
      </c>
      <c r="D159613" s="2">
        <v>0.13941480206540446</v>
      </c>
      <c r="E159613" s="2">
        <v>0.26229508196721313</v>
      </c>
      <c r="F159613" s="2">
        <v>0.11487203679679207</v>
      </c>
    </row>
    <row r="159614" spans="1:6" x14ac:dyDescent="0.3">
      <c r="A159614" s="1" t="s">
        <v>98172</v>
      </c>
      <c r="B159614" s="1" t="s">
        <v>28289</v>
      </c>
      <c r="C159614" s="2">
        <v>9.1168091168091173E-2</v>
      </c>
      <c r="D159614" s="2">
        <v>0</v>
      </c>
      <c r="E159614" s="2">
        <v>0</v>
      </c>
      <c r="F159614" s="2">
        <v>8.926080892608089E-2</v>
      </c>
    </row>
    <row r="159615" spans="1:6" x14ac:dyDescent="0.3">
      <c r="A159615" s="1" t="s">
        <v>5021</v>
      </c>
      <c r="B159615" s="1" t="s">
        <v>71284</v>
      </c>
      <c r="C159615" s="2">
        <v>0.10299003322259136</v>
      </c>
      <c r="D159615" s="2">
        <v>1.3136288998357963E-2</v>
      </c>
      <c r="E159615" s="2">
        <v>0.10256410256410256</v>
      </c>
      <c r="F159615" s="2">
        <v>9.2539591680976918E-2</v>
      </c>
    </row>
    <row r="159616" spans="1:6" x14ac:dyDescent="0.3">
      <c r="A159616" s="1" t="s">
        <v>5025</v>
      </c>
      <c r="B159616" s="1" t="s">
        <v>80557</v>
      </c>
      <c r="C159616" s="2">
        <v>0.20853758169934641</v>
      </c>
      <c r="D159616" s="2">
        <v>3.3557046979865772E-2</v>
      </c>
      <c r="E159616" s="2">
        <v>0</v>
      </c>
      <c r="F159616" s="2">
        <v>0.19604487545160676</v>
      </c>
    </row>
    <row r="159617" spans="1:6" x14ac:dyDescent="0.3">
      <c r="A159617" s="1" t="s">
        <v>5021</v>
      </c>
      <c r="B159617" s="1" t="s">
        <v>35795</v>
      </c>
      <c r="C159617" s="2">
        <v>6.7441860465116285E-2</v>
      </c>
      <c r="D159617" s="2">
        <v>1.0673234811165845E-2</v>
      </c>
      <c r="E159617" s="2">
        <v>8.5470085470085461E-3</v>
      </c>
      <c r="F159617" s="2">
        <v>5.9530623926731537E-2</v>
      </c>
    </row>
    <row r="159618" spans="1:6" x14ac:dyDescent="0.3">
      <c r="A159618" s="1" t="s">
        <v>20560</v>
      </c>
      <c r="B159618" s="1" t="s">
        <v>64759</v>
      </c>
      <c r="C159618" s="2">
        <v>4.2183195592286504E-2</v>
      </c>
      <c r="D159618" s="2">
        <v>9.1463414634146336E-3</v>
      </c>
      <c r="E159618" s="2">
        <v>2.2388059701492536E-2</v>
      </c>
      <c r="F159618" s="2">
        <v>3.9662710805746411E-2</v>
      </c>
    </row>
    <row r="159619" spans="1:6" x14ac:dyDescent="0.3">
      <c r="A159619" s="1" t="s">
        <v>5023</v>
      </c>
      <c r="B159619" s="1" t="s">
        <v>5044</v>
      </c>
      <c r="C159619" s="2">
        <v>5.2776171197223831E-3</v>
      </c>
      <c r="D159619" s="2">
        <v>5.5917986952469714E-3</v>
      </c>
      <c r="E159619" s="2">
        <v>0</v>
      </c>
      <c r="F159619" s="2">
        <v>5.1442338998502314E-3</v>
      </c>
    </row>
    <row r="159620" spans="1:6" x14ac:dyDescent="0.3">
      <c r="A159620" s="1" t="s">
        <v>20562</v>
      </c>
      <c r="B159620" s="1" t="s">
        <v>111290</v>
      </c>
      <c r="C159620" s="2">
        <v>9.9462623548603787E-2</v>
      </c>
      <c r="D159620" s="2">
        <v>4.2296072507552872E-2</v>
      </c>
      <c r="E159620" s="2">
        <v>6.7708333333333329E-2</v>
      </c>
      <c r="F159620" s="2">
        <v>9.260465873920834E-2</v>
      </c>
    </row>
    <row r="159621" spans="1:6" x14ac:dyDescent="0.3">
      <c r="A159621" s="1" t="s">
        <v>35816</v>
      </c>
      <c r="B159621" s="1" t="s">
        <v>20568</v>
      </c>
      <c r="C159621" s="2">
        <v>6.9400630914826497E-2</v>
      </c>
      <c r="D159621" s="2">
        <v>8.3333333333333329E-2</v>
      </c>
      <c r="E159621" s="2">
        <v>0</v>
      </c>
      <c r="F159621" s="2">
        <v>6.894409937888199E-2</v>
      </c>
    </row>
    <row r="159622" spans="1:6" x14ac:dyDescent="0.3">
      <c r="A159622" s="1" t="s">
        <v>5060</v>
      </c>
      <c r="B159622" s="1" t="s">
        <v>101362</v>
      </c>
      <c r="C159622" s="2">
        <v>7.6142131979695434E-3</v>
      </c>
      <c r="D159622" s="2">
        <v>6.7567567567567571E-3</v>
      </c>
      <c r="E159622" s="2">
        <v>0</v>
      </c>
      <c r="F159622" s="2">
        <v>7.2436141822340835E-3</v>
      </c>
    </row>
    <row r="159623" spans="1:6" x14ac:dyDescent="0.3">
      <c r="A159623" s="1" t="s">
        <v>35831</v>
      </c>
      <c r="B159623" s="1" t="s">
        <v>56198</v>
      </c>
      <c r="C159623" s="2">
        <v>2.6501766784452299E-3</v>
      </c>
      <c r="D159623" s="2">
        <v>5.2295918367346941E-2</v>
      </c>
      <c r="E159623" s="2">
        <v>1.2722646310432569E-2</v>
      </c>
      <c r="F159623" s="2">
        <v>6.6337812553155301E-3</v>
      </c>
    </row>
    <row r="159624" spans="1:6" x14ac:dyDescent="0.3">
      <c r="A159624" s="1" t="s">
        <v>5075</v>
      </c>
      <c r="B159624" s="1" t="s">
        <v>83298</v>
      </c>
      <c r="C159624" s="2">
        <v>7.1214122733277291E-2</v>
      </c>
      <c r="D159624" s="2">
        <v>3.1763417305585982E-2</v>
      </c>
      <c r="E159624" s="2">
        <v>5.6722689075630252E-2</v>
      </c>
      <c r="F159624" s="2">
        <v>6.6326530612244902E-2</v>
      </c>
    </row>
    <row r="159625" spans="1:6" x14ac:dyDescent="0.3">
      <c r="A159625" s="1" t="s">
        <v>63440</v>
      </c>
      <c r="B159625" s="1" t="s">
        <v>48380</v>
      </c>
      <c r="C159625" s="2">
        <v>4.5668419595903682E-2</v>
      </c>
      <c r="D159625" s="2">
        <v>7.4866310160427801E-2</v>
      </c>
      <c r="E159625" s="2">
        <v>1.9337016574585635E-2</v>
      </c>
      <c r="F159625" s="2">
        <v>4.4690052859202307E-2</v>
      </c>
    </row>
    <row r="159626" spans="1:6" x14ac:dyDescent="0.3">
      <c r="A159626" s="1" t="s">
        <v>24641</v>
      </c>
      <c r="B159626" s="1" t="s">
        <v>98457</v>
      </c>
      <c r="C159626" s="2">
        <v>0.134981181975384</v>
      </c>
      <c r="D159626" s="2">
        <v>3.875968992248062E-2</v>
      </c>
      <c r="E159626" s="2">
        <v>0.12188365650969529</v>
      </c>
      <c r="F159626" s="2">
        <v>0.12739561943874059</v>
      </c>
    </row>
    <row r="159627" spans="1:6" x14ac:dyDescent="0.3">
      <c r="A159627" s="1" t="s">
        <v>5095</v>
      </c>
      <c r="B159627" s="1" t="s">
        <v>49598</v>
      </c>
      <c r="C159627" s="2">
        <v>8.4911133379041194E-3</v>
      </c>
      <c r="D159627" s="2">
        <v>0</v>
      </c>
      <c r="E159627" s="2">
        <v>0</v>
      </c>
      <c r="F159627" s="2">
        <v>7.7162712676731365E-3</v>
      </c>
    </row>
    <row r="159628" spans="1:6" x14ac:dyDescent="0.3">
      <c r="A159628" s="1" t="s">
        <v>20579</v>
      </c>
      <c r="B159628" s="1" t="s">
        <v>111291</v>
      </c>
      <c r="C159628" s="2">
        <v>0.17030286292920924</v>
      </c>
      <c r="D159628" s="2">
        <v>7.9775280898876408E-2</v>
      </c>
      <c r="E159628" s="2">
        <v>0.24121621621621622</v>
      </c>
      <c r="F159628" s="2">
        <v>0.17214539409053126</v>
      </c>
    </row>
    <row r="159629" spans="1:6" x14ac:dyDescent="0.3">
      <c r="A159629" s="1" t="s">
        <v>5103</v>
      </c>
      <c r="B159629" s="1" t="s">
        <v>111292</v>
      </c>
      <c r="C159629" s="2">
        <v>0.11497782326850904</v>
      </c>
      <c r="D159629" s="2">
        <v>1.3930348258706468E-2</v>
      </c>
      <c r="E159629" s="2">
        <v>0.16018662519440124</v>
      </c>
      <c r="F159629" s="2">
        <v>0.10955728387675741</v>
      </c>
    </row>
    <row r="159630" spans="1:6" x14ac:dyDescent="0.3">
      <c r="A159630" s="1" t="s">
        <v>5101</v>
      </c>
      <c r="B159630" s="1" t="s">
        <v>81425</v>
      </c>
      <c r="C159630" s="2">
        <v>3.2148005766458432E-2</v>
      </c>
      <c r="D159630" s="2">
        <v>5.7208237986270021E-3</v>
      </c>
      <c r="E159630" s="2">
        <v>5.7894736842105263E-2</v>
      </c>
      <c r="F159630" s="2">
        <v>3.2839165661092913E-2</v>
      </c>
    </row>
    <row r="159631" spans="1:6" x14ac:dyDescent="0.3">
      <c r="A159631" s="1" t="s">
        <v>5098</v>
      </c>
      <c r="B159631" s="1" t="s">
        <v>5117</v>
      </c>
      <c r="C159631" s="2">
        <v>9.7796798224758286E-2</v>
      </c>
      <c r="D159631" s="2">
        <v>6.2176165803108807E-2</v>
      </c>
      <c r="E159631" s="2">
        <v>6.4516129032258064E-3</v>
      </c>
      <c r="F159631" s="2">
        <v>9.4637223974763401E-2</v>
      </c>
    </row>
    <row r="159632" spans="1:6" x14ac:dyDescent="0.3">
      <c r="A159632" s="1" t="s">
        <v>48378</v>
      </c>
      <c r="B159632" s="1" t="s">
        <v>56204</v>
      </c>
      <c r="C159632" s="2">
        <v>0.58283931357254293</v>
      </c>
      <c r="D159632" s="2">
        <v>0.29304029304029305</v>
      </c>
      <c r="E159632" s="2">
        <v>0.22222222222222221</v>
      </c>
      <c r="F159632" s="2">
        <v>0.54991634132738432</v>
      </c>
    </row>
    <row r="159633" spans="1:6" x14ac:dyDescent="0.3">
      <c r="A159633" s="1" t="s">
        <v>5103</v>
      </c>
      <c r="B159633" s="1" t="s">
        <v>35842</v>
      </c>
      <c r="C159633" s="2">
        <v>7.0112589559877175E-2</v>
      </c>
      <c r="D159633" s="2">
        <v>6.965174129353234E-3</v>
      </c>
      <c r="E159633" s="2">
        <v>6.2208398133748056E-3</v>
      </c>
      <c r="F159633" s="2">
        <v>6.2294346395453185E-2</v>
      </c>
    </row>
    <row r="159634" spans="1:6" x14ac:dyDescent="0.3">
      <c r="A159634" s="1" t="s">
        <v>5113</v>
      </c>
      <c r="B159634" s="1" t="s">
        <v>89837</v>
      </c>
      <c r="C159634" s="2">
        <v>0.11131099617719811</v>
      </c>
      <c r="D159634" s="2">
        <v>9.4435075885328831E-2</v>
      </c>
      <c r="E159634" s="2">
        <v>0.11419753086419752</v>
      </c>
      <c r="F159634" s="2">
        <v>0.11038630109061258</v>
      </c>
    </row>
    <row r="159635" spans="1:6" x14ac:dyDescent="0.3">
      <c r="A159635" s="1" t="s">
        <v>111293</v>
      </c>
      <c r="B159635" s="1" t="s">
        <v>89837</v>
      </c>
      <c r="C159635" s="2">
        <v>1</v>
      </c>
      <c r="D159635" s="2">
        <v>1</v>
      </c>
      <c r="E159635" s="2">
        <v>1</v>
      </c>
      <c r="F159635" s="2">
        <v>1</v>
      </c>
    </row>
    <row r="159636" spans="1:6" x14ac:dyDescent="0.3">
      <c r="A159636" s="1" t="s">
        <v>5161</v>
      </c>
      <c r="B159636" s="1" t="s">
        <v>71323</v>
      </c>
      <c r="C159636" s="2">
        <v>5.7931034482758617E-3</v>
      </c>
      <c r="D159636" s="2">
        <v>1.3458950201884253E-3</v>
      </c>
      <c r="E159636" s="2">
        <v>0</v>
      </c>
      <c r="F159636" s="2">
        <v>5.4437970484412877E-3</v>
      </c>
    </row>
    <row r="159637" spans="1:6" x14ac:dyDescent="0.3">
      <c r="A159637" s="1" t="s">
        <v>5165</v>
      </c>
      <c r="B159637" s="1" t="s">
        <v>71336</v>
      </c>
      <c r="C159637" s="2">
        <v>1.3164251207729469E-2</v>
      </c>
      <c r="D159637" s="2">
        <v>6.9033530571992116E-2</v>
      </c>
      <c r="E159637" s="2">
        <v>8.658008658008658E-3</v>
      </c>
      <c r="F159637" s="2">
        <v>1.6001729916747757E-2</v>
      </c>
    </row>
    <row r="159638" spans="1:6" x14ac:dyDescent="0.3">
      <c r="A159638" s="1" t="s">
        <v>5188</v>
      </c>
      <c r="B159638" s="1" t="s">
        <v>35904</v>
      </c>
      <c r="C159638" s="2">
        <v>3.4072645451623273E-3</v>
      </c>
      <c r="D159638" s="2">
        <v>4.2690815006468305E-2</v>
      </c>
      <c r="E159638" s="2">
        <v>3.8684719535783366E-3</v>
      </c>
      <c r="F159638" s="2">
        <v>5.2241021074502817E-3</v>
      </c>
    </row>
    <row r="159639" spans="1:6" x14ac:dyDescent="0.3">
      <c r="A159639" s="1" t="s">
        <v>20601</v>
      </c>
      <c r="B159639" s="1" t="s">
        <v>53059</v>
      </c>
      <c r="C159639" s="2">
        <v>0.15956482320942883</v>
      </c>
      <c r="D159639" s="2">
        <v>0.15850144092219021</v>
      </c>
      <c r="E159639" s="2">
        <v>0.34615384615384615</v>
      </c>
      <c r="F159639" s="2">
        <v>0.16225774508417032</v>
      </c>
    </row>
    <row r="159640" spans="1:6" x14ac:dyDescent="0.3">
      <c r="A159640" s="1" t="s">
        <v>111294</v>
      </c>
      <c r="B159640" s="1" t="s">
        <v>20606</v>
      </c>
      <c r="C159640" s="2">
        <v>0.58747300215982723</v>
      </c>
      <c r="D159640" s="2">
        <v>0.7142857142857143</v>
      </c>
      <c r="E159640" s="2">
        <v>0</v>
      </c>
      <c r="F159640" s="2">
        <v>0.58936170212765959</v>
      </c>
    </row>
    <row r="159641" spans="1:6" x14ac:dyDescent="0.3">
      <c r="A159641" s="1" t="s">
        <v>111294</v>
      </c>
      <c r="B159641" s="1" t="s">
        <v>35491</v>
      </c>
      <c r="C159641" s="2">
        <v>0.41252699784017277</v>
      </c>
      <c r="D159641" s="2">
        <v>0.2857142857142857</v>
      </c>
      <c r="E159641" s="2">
        <v>0</v>
      </c>
      <c r="F159641" s="2">
        <v>0.41063829787234041</v>
      </c>
    </row>
    <row r="159642" spans="1:6" x14ac:dyDescent="0.3">
      <c r="A159642" s="1" t="s">
        <v>5207</v>
      </c>
      <c r="B159642" s="1" t="s">
        <v>28564</v>
      </c>
      <c r="C159642" s="2">
        <v>3.6206493809857507E-2</v>
      </c>
      <c r="D159642" s="2">
        <v>5.263157894736842E-3</v>
      </c>
      <c r="E159642" s="2">
        <v>0</v>
      </c>
      <c r="F159642" s="2">
        <v>3.4559149313247675E-2</v>
      </c>
    </row>
    <row r="159643" spans="1:6" x14ac:dyDescent="0.3">
      <c r="A159643" s="1" t="s">
        <v>5215</v>
      </c>
      <c r="B159643" s="1" t="s">
        <v>5200</v>
      </c>
      <c r="C159643" s="2">
        <v>7.378503015253636E-2</v>
      </c>
      <c r="D159643" s="2">
        <v>2.5906735751295335E-2</v>
      </c>
      <c r="E159643" s="2">
        <v>5.9748427672955975E-2</v>
      </c>
      <c r="F159643" s="2">
        <v>7.0167139703563544E-2</v>
      </c>
    </row>
    <row r="159644" spans="1:6" x14ac:dyDescent="0.3">
      <c r="A159644" s="1" t="s">
        <v>5209</v>
      </c>
      <c r="B159644" s="1" t="s">
        <v>111295</v>
      </c>
      <c r="C159644" s="2">
        <v>9.5998201438848921E-2</v>
      </c>
      <c r="D159644" s="2">
        <v>0.19252187748607796</v>
      </c>
      <c r="E159644" s="2">
        <v>0.20853080568720378</v>
      </c>
      <c r="F159644" s="2">
        <v>0.10863857161612184</v>
      </c>
    </row>
    <row r="159645" spans="1:6" x14ac:dyDescent="0.3">
      <c r="A159645" s="1" t="s">
        <v>45652</v>
      </c>
      <c r="B159645" s="1" t="s">
        <v>48917</v>
      </c>
      <c r="C159645" s="2">
        <v>0.69871794871794868</v>
      </c>
      <c r="D159645" s="2">
        <v>1</v>
      </c>
      <c r="E159645" s="2">
        <v>0</v>
      </c>
      <c r="F159645" s="2">
        <v>0.70440251572327039</v>
      </c>
    </row>
    <row r="159646" spans="1:6" x14ac:dyDescent="0.3">
      <c r="A159646" s="1" t="s">
        <v>35931</v>
      </c>
      <c r="B159646" s="1" t="s">
        <v>52814</v>
      </c>
      <c r="C159646" s="2">
        <v>0.10521371535932363</v>
      </c>
      <c r="D159646" s="2">
        <v>1.4869888475836431E-2</v>
      </c>
      <c r="E159646" s="2">
        <v>0</v>
      </c>
      <c r="F159646" s="2">
        <v>9.6684491978609621E-2</v>
      </c>
    </row>
    <row r="159647" spans="1:6" x14ac:dyDescent="0.3">
      <c r="A159647" s="1" t="s">
        <v>26102</v>
      </c>
      <c r="B159647" s="1" t="s">
        <v>23348</v>
      </c>
      <c r="C159647" s="2">
        <v>3.1324820430965683E-2</v>
      </c>
      <c r="D159647" s="2">
        <v>2.4199843871975019E-2</v>
      </c>
      <c r="E159647" s="2">
        <v>5.689277899343545E-2</v>
      </c>
      <c r="F159647" s="2">
        <v>3.1542254718585273E-2</v>
      </c>
    </row>
    <row r="159648" spans="1:6" x14ac:dyDescent="0.3">
      <c r="A159648" s="1" t="s">
        <v>63457</v>
      </c>
      <c r="B159648" s="1" t="s">
        <v>5243</v>
      </c>
      <c r="C159648" s="2">
        <v>1.5816927477704863E-2</v>
      </c>
      <c r="D159648" s="2">
        <v>0.01</v>
      </c>
      <c r="E159648" s="2">
        <v>0</v>
      </c>
      <c r="F159648" s="2">
        <v>1.4971446210835005E-2</v>
      </c>
    </row>
    <row r="159649" spans="1:6" x14ac:dyDescent="0.3">
      <c r="A159649" s="1" t="s">
        <v>35941</v>
      </c>
      <c r="B159649" s="1" t="s">
        <v>5230</v>
      </c>
      <c r="C159649" s="2">
        <v>4.1381928625664387E-2</v>
      </c>
      <c r="D159649" s="2">
        <v>6.8728522336769758E-3</v>
      </c>
      <c r="E159649" s="2">
        <v>0</v>
      </c>
      <c r="F159649" s="2">
        <v>3.9034776437189493E-2</v>
      </c>
    </row>
    <row r="159650" spans="1:6" x14ac:dyDescent="0.3">
      <c r="A159650" s="1" t="s">
        <v>35941</v>
      </c>
      <c r="B159650" s="1" t="s">
        <v>77234</v>
      </c>
      <c r="C159650" s="2">
        <v>4.441913439635535E-2</v>
      </c>
      <c r="D159650" s="2">
        <v>7.560137457044673E-2</v>
      </c>
      <c r="E159650" s="2">
        <v>0</v>
      </c>
      <c r="F159650" s="2">
        <v>4.5422285308729597E-2</v>
      </c>
    </row>
    <row r="159651" spans="1:6" x14ac:dyDescent="0.3">
      <c r="A159651" s="1" t="s">
        <v>27922</v>
      </c>
      <c r="B159651" s="1" t="s">
        <v>45651</v>
      </c>
      <c r="C159651" s="2">
        <v>0.38036809815950923</v>
      </c>
      <c r="D159651" s="2">
        <v>0.6</v>
      </c>
      <c r="E159651" s="2">
        <v>0.5</v>
      </c>
      <c r="F159651" s="2">
        <v>0.39189189189189189</v>
      </c>
    </row>
    <row r="159652" spans="1:6" x14ac:dyDescent="0.3">
      <c r="A159652" s="1" t="s">
        <v>111296</v>
      </c>
      <c r="B159652" s="1" t="s">
        <v>83339</v>
      </c>
      <c r="C159652" s="2">
        <v>1</v>
      </c>
      <c r="D159652" s="2">
        <v>1</v>
      </c>
      <c r="E159652" s="2">
        <v>1</v>
      </c>
      <c r="F159652" s="2">
        <v>1</v>
      </c>
    </row>
    <row r="159653" spans="1:6" x14ac:dyDescent="0.3">
      <c r="A159653" s="1" t="s">
        <v>28989</v>
      </c>
      <c r="B159653" s="1" t="s">
        <v>23344</v>
      </c>
      <c r="C159653" s="2">
        <v>0.40253748558246827</v>
      </c>
      <c r="D159653" s="2">
        <v>0.33333333333333331</v>
      </c>
      <c r="E159653" s="2">
        <v>1</v>
      </c>
      <c r="F159653" s="2">
        <v>0.40274599542334094</v>
      </c>
    </row>
    <row r="159654" spans="1:6" x14ac:dyDescent="0.3">
      <c r="A159654" s="1" t="s">
        <v>45653</v>
      </c>
      <c r="B159654" s="1" t="s">
        <v>5246</v>
      </c>
      <c r="C159654" s="2">
        <v>0.3202247191011236</v>
      </c>
      <c r="D159654" s="2">
        <v>0.42857142857142855</v>
      </c>
      <c r="E159654" s="2">
        <v>0</v>
      </c>
      <c r="F159654" s="2">
        <v>0.32258064516129031</v>
      </c>
    </row>
    <row r="159655" spans="1:6" x14ac:dyDescent="0.3">
      <c r="A159655" s="1" t="s">
        <v>45655</v>
      </c>
      <c r="B159655" s="1" t="s">
        <v>26084</v>
      </c>
      <c r="C159655" s="2">
        <v>1.3208585580627407E-2</v>
      </c>
      <c r="D159655" s="2">
        <v>7.4074074074074077E-3</v>
      </c>
      <c r="E159655" s="2">
        <v>0</v>
      </c>
      <c r="F159655" s="2">
        <v>1.2481278082875686E-2</v>
      </c>
    </row>
    <row r="159656" spans="1:6" x14ac:dyDescent="0.3">
      <c r="A159656" s="1" t="s">
        <v>5280</v>
      </c>
      <c r="B159656" s="1" t="s">
        <v>25483</v>
      </c>
      <c r="C159656" s="2">
        <v>3.2616654463156493E-3</v>
      </c>
      <c r="D159656" s="2">
        <v>2.1929824561403508E-3</v>
      </c>
      <c r="E159656" s="2">
        <v>0</v>
      </c>
      <c r="F159656" s="2">
        <v>3.1881655295542943E-3</v>
      </c>
    </row>
    <row r="159657" spans="1:6" x14ac:dyDescent="0.3">
      <c r="A159657" s="1" t="s">
        <v>35974</v>
      </c>
      <c r="B159657" s="1" t="s">
        <v>80367</v>
      </c>
      <c r="C159657" s="2">
        <v>9.1292134831460672E-3</v>
      </c>
      <c r="D159657" s="2">
        <v>1.5313935681470138E-3</v>
      </c>
      <c r="E159657" s="2">
        <v>0</v>
      </c>
      <c r="F159657" s="2">
        <v>8.2776850306065658E-3</v>
      </c>
    </row>
    <row r="159658" spans="1:6" x14ac:dyDescent="0.3">
      <c r="A159658" s="1" t="s">
        <v>35976</v>
      </c>
      <c r="B159658" s="1" t="s">
        <v>5283</v>
      </c>
      <c r="C159658" s="2">
        <v>3.7599172128320112E-2</v>
      </c>
      <c r="D159658" s="2">
        <v>0</v>
      </c>
      <c r="E159658" s="2">
        <v>0</v>
      </c>
      <c r="F159658" s="2">
        <v>3.5172636334301385E-2</v>
      </c>
    </row>
    <row r="159659" spans="1:6" x14ac:dyDescent="0.3">
      <c r="A159659" s="1" t="s">
        <v>5311</v>
      </c>
      <c r="B159659" s="1" t="s">
        <v>52326</v>
      </c>
      <c r="C159659" s="2">
        <v>6.996002284408909E-3</v>
      </c>
      <c r="D159659" s="2">
        <v>2.0449897750511249E-3</v>
      </c>
      <c r="E159659" s="2">
        <v>0</v>
      </c>
      <c r="F159659" s="2">
        <v>6.2791420578178431E-3</v>
      </c>
    </row>
    <row r="159660" spans="1:6" x14ac:dyDescent="0.3">
      <c r="A159660" s="1" t="s">
        <v>5308</v>
      </c>
      <c r="B159660" s="1" t="s">
        <v>111297</v>
      </c>
      <c r="C159660" s="2">
        <v>8.9647098176952669E-2</v>
      </c>
      <c r="D159660" s="2">
        <v>3.589315525876461E-2</v>
      </c>
      <c r="E159660" s="2">
        <v>0.17697228144989338</v>
      </c>
      <c r="F159660" s="2">
        <v>8.8451336461946542E-2</v>
      </c>
    </row>
    <row r="159661" spans="1:6" x14ac:dyDescent="0.3">
      <c r="A159661" s="1" t="s">
        <v>20634</v>
      </c>
      <c r="B159661" s="1" t="s">
        <v>111298</v>
      </c>
      <c r="C159661" s="2">
        <v>9.8636237127748397E-2</v>
      </c>
      <c r="D159661" s="2">
        <v>5.2378407268840195E-2</v>
      </c>
      <c r="E159661" s="2">
        <v>0.18834080717488788</v>
      </c>
      <c r="F159661" s="2">
        <v>9.7342111680078031E-2</v>
      </c>
    </row>
    <row r="159662" spans="1:6" x14ac:dyDescent="0.3">
      <c r="A159662" s="1" t="s">
        <v>5337</v>
      </c>
      <c r="B159662" s="1" t="s">
        <v>56322</v>
      </c>
      <c r="C159662" s="2">
        <v>3.8053818972546886E-3</v>
      </c>
      <c r="D159662" s="2">
        <v>0</v>
      </c>
      <c r="E159662" s="2">
        <v>1.2947448591012947E-2</v>
      </c>
      <c r="F159662" s="2">
        <v>3.8188043191993678E-3</v>
      </c>
    </row>
    <row r="159663" spans="1:6" x14ac:dyDescent="0.3">
      <c r="A159663" s="1" t="s">
        <v>5344</v>
      </c>
      <c r="B159663" s="1" t="s">
        <v>23357</v>
      </c>
      <c r="C159663" s="2">
        <v>5.3205639797818567E-3</v>
      </c>
      <c r="D159663" s="2">
        <v>3.6175710594315243E-2</v>
      </c>
      <c r="E159663" s="2">
        <v>4.0650406504065036E-3</v>
      </c>
      <c r="F159663" s="2">
        <v>1.0253191044151497E-2</v>
      </c>
    </row>
    <row r="159664" spans="1:6" x14ac:dyDescent="0.3">
      <c r="A159664" s="1" t="s">
        <v>5344</v>
      </c>
      <c r="B159664" s="1" t="s">
        <v>111299</v>
      </c>
      <c r="C159664" s="2">
        <v>0.35993615323224259</v>
      </c>
      <c r="D159664" s="2">
        <v>0.10723514211886305</v>
      </c>
      <c r="E159664" s="2">
        <v>0.1951219512195122</v>
      </c>
      <c r="F159664" s="2">
        <v>0.31052521448001674</v>
      </c>
    </row>
    <row r="159665" spans="1:6" x14ac:dyDescent="0.3">
      <c r="A159665" s="1" t="s">
        <v>5346</v>
      </c>
      <c r="B159665" s="1" t="s">
        <v>56306</v>
      </c>
      <c r="C159665" s="2">
        <v>4.2084168336673347E-2</v>
      </c>
      <c r="D159665" s="2">
        <v>0.13261823500731351</v>
      </c>
      <c r="E159665" s="2">
        <v>6.7034365719134487E-2</v>
      </c>
      <c r="F159665" s="2">
        <v>5.0138358149953884E-2</v>
      </c>
    </row>
    <row r="159666" spans="1:6" x14ac:dyDescent="0.3">
      <c r="A159666" s="1" t="s">
        <v>5375</v>
      </c>
      <c r="B159666" s="1" t="s">
        <v>30526</v>
      </c>
      <c r="C159666" s="2">
        <v>2.7067896567367307E-2</v>
      </c>
      <c r="D159666" s="2">
        <v>6.683995544002971E-3</v>
      </c>
      <c r="E159666" s="2">
        <v>6.868131868131868E-3</v>
      </c>
      <c r="F159666" s="2">
        <v>2.2215827338129497E-2</v>
      </c>
    </row>
    <row r="159667" spans="1:6" x14ac:dyDescent="0.3">
      <c r="A159667" s="1" t="s">
        <v>36036</v>
      </c>
      <c r="B159667" s="1" t="s">
        <v>27198</v>
      </c>
      <c r="C159667" s="2">
        <v>6.2072829131652664E-2</v>
      </c>
      <c r="D159667" s="2">
        <v>4.4628099173553717E-2</v>
      </c>
      <c r="E159667" s="2">
        <v>2.0618556701030927E-2</v>
      </c>
      <c r="F159667" s="2">
        <v>6.0558844915342268E-2</v>
      </c>
    </row>
    <row r="159668" spans="1:6" x14ac:dyDescent="0.3">
      <c r="A159668" s="1" t="s">
        <v>5399</v>
      </c>
      <c r="B159668" s="1" t="s">
        <v>111300</v>
      </c>
      <c r="C159668" s="2">
        <v>5.6274343018310427E-2</v>
      </c>
      <c r="D159668" s="2">
        <v>0.1282798833819242</v>
      </c>
      <c r="E159668" s="2">
        <v>8.2964601769911508E-2</v>
      </c>
      <c r="F159668" s="2">
        <v>6.308549745049212E-2</v>
      </c>
    </row>
    <row r="159669" spans="1:6" x14ac:dyDescent="0.3">
      <c r="A159669" s="1" t="s">
        <v>36054</v>
      </c>
      <c r="B159669" s="1" t="s">
        <v>56332</v>
      </c>
      <c r="C159669" s="2">
        <v>0.1576219512195122</v>
      </c>
      <c r="D159669" s="2">
        <v>0.10238907849829351</v>
      </c>
      <c r="E159669" s="2">
        <v>0.34615384615384615</v>
      </c>
      <c r="F159669" s="2">
        <v>0.15448735759933316</v>
      </c>
    </row>
    <row r="159670" spans="1:6" x14ac:dyDescent="0.3">
      <c r="A159670" s="1" t="s">
        <v>111301</v>
      </c>
      <c r="B159670" s="1" t="s">
        <v>36033</v>
      </c>
      <c r="C159670" s="2">
        <v>1</v>
      </c>
      <c r="D159670" s="2">
        <v>1</v>
      </c>
      <c r="E159670" s="2">
        <v>1</v>
      </c>
      <c r="F159670" s="2">
        <v>1</v>
      </c>
    </row>
    <row r="159671" spans="1:6" x14ac:dyDescent="0.3">
      <c r="A159671" s="1" t="s">
        <v>5410</v>
      </c>
      <c r="B159671" s="1" t="s">
        <v>93257</v>
      </c>
      <c r="C159671" s="2">
        <v>1.936912008854455E-3</v>
      </c>
      <c r="D159671" s="2">
        <v>0</v>
      </c>
      <c r="E159671" s="2">
        <v>0</v>
      </c>
      <c r="F159671" s="2">
        <v>1.7638906387803957E-3</v>
      </c>
    </row>
    <row r="159672" spans="1:6" x14ac:dyDescent="0.3">
      <c r="A159672" s="1" t="s">
        <v>56353</v>
      </c>
      <c r="B159672" s="1" t="s">
        <v>36076</v>
      </c>
      <c r="C159672" s="2">
        <v>4.6077640824789771E-4</v>
      </c>
      <c r="D159672" s="2">
        <v>1.112759643916914E-3</v>
      </c>
      <c r="E159672" s="2">
        <v>0</v>
      </c>
      <c r="F159672" s="2">
        <v>5.1212812514549091E-4</v>
      </c>
    </row>
    <row r="159673" spans="1:6" x14ac:dyDescent="0.3">
      <c r="A159673" s="1" t="s">
        <v>20639</v>
      </c>
      <c r="B159673" s="1" t="s">
        <v>56364</v>
      </c>
      <c r="C159673" s="2">
        <v>3.9031620553359681E-2</v>
      </c>
      <c r="D159673" s="2">
        <v>6.8728522336769758E-3</v>
      </c>
      <c r="E159673" s="2">
        <v>0</v>
      </c>
      <c r="F159673" s="2">
        <v>3.5826242722794444E-2</v>
      </c>
    </row>
    <row r="159674" spans="1:6" x14ac:dyDescent="0.3">
      <c r="A159674" s="1" t="s">
        <v>36084</v>
      </c>
      <c r="B159674" s="1" t="s">
        <v>111302</v>
      </c>
      <c r="C159674" s="2">
        <v>9.0871962425975089E-2</v>
      </c>
      <c r="D159674" s="2">
        <v>7.2668112798264642E-2</v>
      </c>
      <c r="E159674" s="2">
        <v>5.0955414012738856E-2</v>
      </c>
      <c r="F159674" s="2">
        <v>8.7586831772878279E-2</v>
      </c>
    </row>
    <row r="159675" spans="1:6" x14ac:dyDescent="0.3">
      <c r="A159675" s="1" t="s">
        <v>27925</v>
      </c>
      <c r="B159675" s="1" t="s">
        <v>71428</v>
      </c>
      <c r="C159675" s="2">
        <v>5.830618892508143E-2</v>
      </c>
      <c r="D159675" s="2">
        <v>0.13450292397660818</v>
      </c>
      <c r="E159675" s="2">
        <v>8.2539682539682538E-2</v>
      </c>
      <c r="F159675" s="2">
        <v>8.184304649694929E-2</v>
      </c>
    </row>
    <row r="159676" spans="1:6" x14ac:dyDescent="0.3">
      <c r="A159676" s="1" t="s">
        <v>5466</v>
      </c>
      <c r="B159676" s="1" t="s">
        <v>5480</v>
      </c>
      <c r="C159676" s="2">
        <v>1.3860369609856264E-2</v>
      </c>
      <c r="D159676" s="2">
        <v>0</v>
      </c>
      <c r="E159676" s="2">
        <v>0</v>
      </c>
      <c r="F159676" s="2">
        <v>1.3372956909361069E-2</v>
      </c>
    </row>
    <row r="159677" spans="1:6" x14ac:dyDescent="0.3">
      <c r="A159677" s="1" t="s">
        <v>5477</v>
      </c>
      <c r="B159677" s="1" t="s">
        <v>111303</v>
      </c>
      <c r="C159677" s="2">
        <v>0.14882017900732303</v>
      </c>
      <c r="D159677" s="2">
        <v>0.19414634146341464</v>
      </c>
      <c r="E159677" s="2">
        <v>9.5505617977528087E-2</v>
      </c>
      <c r="F159677" s="2">
        <v>0.15083022456294345</v>
      </c>
    </row>
    <row r="159678" spans="1:6" x14ac:dyDescent="0.3">
      <c r="A159678" s="1" t="s">
        <v>5477</v>
      </c>
      <c r="B159678" s="1" t="s">
        <v>50333</v>
      </c>
      <c r="C159678" s="2">
        <v>9.3490642799023596E-2</v>
      </c>
      <c r="D159678" s="2">
        <v>1.6585365853658537E-2</v>
      </c>
      <c r="E159678" s="2">
        <v>8.4269662921348312E-3</v>
      </c>
      <c r="F159678" s="2">
        <v>8.5509472606246806E-2</v>
      </c>
    </row>
    <row r="159679" spans="1:6" x14ac:dyDescent="0.3">
      <c r="A159679" s="1" t="s">
        <v>71432</v>
      </c>
      <c r="B159679" s="1" t="s">
        <v>5483</v>
      </c>
      <c r="C159679" s="2">
        <v>0.38393574297188754</v>
      </c>
      <c r="D159679" s="2">
        <v>0.6470588235294118</v>
      </c>
      <c r="E159679" s="2">
        <v>0.66666666666666663</v>
      </c>
      <c r="F159679" s="2">
        <v>0.40179910044977513</v>
      </c>
    </row>
    <row r="159680" spans="1:6" x14ac:dyDescent="0.3">
      <c r="A159680" s="1" t="s">
        <v>20652</v>
      </c>
      <c r="B159680" s="1" t="s">
        <v>27535</v>
      </c>
      <c r="C159680" s="2">
        <v>0.13908774800572715</v>
      </c>
      <c r="D159680" s="2">
        <v>7.4658254468980015E-2</v>
      </c>
      <c r="E159680" s="2">
        <v>0.23076923076923078</v>
      </c>
      <c r="F159680" s="2">
        <v>0.13103794083235834</v>
      </c>
    </row>
    <row r="159681" spans="1:6" x14ac:dyDescent="0.3">
      <c r="A159681" s="1" t="s">
        <v>101430</v>
      </c>
      <c r="B159681" s="1" t="s">
        <v>5279</v>
      </c>
      <c r="C159681" s="2">
        <v>0.6344827586206897</v>
      </c>
      <c r="D159681" s="2">
        <v>0.66666666666666663</v>
      </c>
      <c r="E159681" s="2">
        <v>1</v>
      </c>
      <c r="F159681" s="2">
        <v>0.63553530751708431</v>
      </c>
    </row>
    <row r="159682" spans="1:6" x14ac:dyDescent="0.3">
      <c r="A159682" s="1" t="s">
        <v>36142</v>
      </c>
      <c r="B159682" s="1" t="s">
        <v>5550</v>
      </c>
      <c r="C159682" s="2">
        <v>0.17664376840039253</v>
      </c>
      <c r="D159682" s="2">
        <v>0.2745901639344262</v>
      </c>
      <c r="E159682" s="2">
        <v>0.27586206896551724</v>
      </c>
      <c r="F159682" s="2">
        <v>0.18547186662697232</v>
      </c>
    </row>
    <row r="159683" spans="1:6" x14ac:dyDescent="0.3">
      <c r="A159683" s="1" t="s">
        <v>5544</v>
      </c>
      <c r="B159683" s="1" t="s">
        <v>25494</v>
      </c>
      <c r="C159683" s="2">
        <v>9.8190549695566412E-2</v>
      </c>
      <c r="D159683" s="2">
        <v>8.5778781038374718E-2</v>
      </c>
      <c r="E159683" s="2">
        <v>2.4489795918367346E-2</v>
      </c>
      <c r="F159683" s="2">
        <v>9.5919324577861162E-2</v>
      </c>
    </row>
    <row r="159684" spans="1:6" x14ac:dyDescent="0.3">
      <c r="A159684" s="1" t="s">
        <v>51854</v>
      </c>
      <c r="B159684" s="1" t="s">
        <v>27537</v>
      </c>
      <c r="C159684" s="2">
        <v>0.15050426687354537</v>
      </c>
      <c r="D159684" s="2">
        <v>8.1081081081081086E-2</v>
      </c>
      <c r="E159684" s="2">
        <v>0.2857142857142857</v>
      </c>
      <c r="F159684" s="2">
        <v>0.15</v>
      </c>
    </row>
    <row r="159685" spans="1:6" x14ac:dyDescent="0.3">
      <c r="A159685" s="1" t="s">
        <v>5562</v>
      </c>
      <c r="B159685" s="1" t="s">
        <v>56396</v>
      </c>
      <c r="C159685" s="2">
        <v>1.7107942973523423E-2</v>
      </c>
      <c r="D159685" s="2">
        <v>0</v>
      </c>
      <c r="E159685" s="2">
        <v>0</v>
      </c>
      <c r="F159685" s="2">
        <v>1.627906976744186E-2</v>
      </c>
    </row>
    <row r="159686" spans="1:6" x14ac:dyDescent="0.3">
      <c r="A159686" s="1" t="s">
        <v>64775</v>
      </c>
      <c r="B159686" s="1" t="s">
        <v>5587</v>
      </c>
      <c r="C159686" s="2">
        <v>0.6913385826771653</v>
      </c>
      <c r="D159686" s="2">
        <v>0.94871794871794868</v>
      </c>
      <c r="E159686" s="2">
        <v>0.69565217391304346</v>
      </c>
      <c r="F159686" s="2">
        <v>0.69648241206030148</v>
      </c>
    </row>
    <row r="159687" spans="1:6" x14ac:dyDescent="0.3">
      <c r="A159687" s="1" t="s">
        <v>5590</v>
      </c>
      <c r="B159687" s="1" t="s">
        <v>26106</v>
      </c>
      <c r="C159687" s="2">
        <v>0.6470588235294118</v>
      </c>
      <c r="D159687" s="2">
        <v>0.23076923076923078</v>
      </c>
      <c r="E159687" s="2">
        <v>0.41666666666666669</v>
      </c>
      <c r="F159687" s="2">
        <v>0.62062256809338523</v>
      </c>
    </row>
    <row r="159688" spans="1:6" x14ac:dyDescent="0.3">
      <c r="A159688" s="1" t="s">
        <v>77245</v>
      </c>
      <c r="B159688" s="1" t="s">
        <v>5585</v>
      </c>
      <c r="C159688" s="2">
        <v>0.60471834376504574</v>
      </c>
      <c r="D159688" s="2">
        <v>0.64954128440366976</v>
      </c>
      <c r="E159688" s="2">
        <v>0.5</v>
      </c>
      <c r="F159688" s="2">
        <v>0.61386138613861385</v>
      </c>
    </row>
    <row r="159689" spans="1:6" x14ac:dyDescent="0.3">
      <c r="A159689" s="1" t="s">
        <v>64777</v>
      </c>
      <c r="B159689" s="1" t="s">
        <v>5591</v>
      </c>
      <c r="C159689" s="2">
        <v>0.25826771653543307</v>
      </c>
      <c r="D159689" s="2">
        <v>0</v>
      </c>
      <c r="E159689" s="2">
        <v>0.25</v>
      </c>
      <c r="F159689" s="2">
        <v>0.25147928994082841</v>
      </c>
    </row>
    <row r="159690" spans="1:6" x14ac:dyDescent="0.3">
      <c r="A159690" s="1" t="s">
        <v>111304</v>
      </c>
      <c r="B159690" s="1" t="s">
        <v>80445</v>
      </c>
      <c r="C159690" s="2">
        <v>1</v>
      </c>
      <c r="D159690" s="2">
        <v>1</v>
      </c>
      <c r="E159690" s="2">
        <v>1</v>
      </c>
      <c r="F159690" s="2">
        <v>1</v>
      </c>
    </row>
    <row r="159691" spans="1:6" x14ac:dyDescent="0.3">
      <c r="A159691" s="1" t="s">
        <v>45692</v>
      </c>
      <c r="B159691" s="1" t="s">
        <v>5632</v>
      </c>
      <c r="C159691" s="2">
        <v>0.18181818181818182</v>
      </c>
      <c r="D159691" s="2">
        <v>5.4054054054054057E-2</v>
      </c>
      <c r="E159691" s="2">
        <v>0</v>
      </c>
      <c r="F159691" s="2">
        <v>0.17554388597149287</v>
      </c>
    </row>
    <row r="159692" spans="1:6" x14ac:dyDescent="0.3">
      <c r="A159692" s="1" t="s">
        <v>31250</v>
      </c>
      <c r="B159692" s="1" t="s">
        <v>63486</v>
      </c>
      <c r="C159692" s="2">
        <v>0.1565252201761409</v>
      </c>
      <c r="D159692" s="2">
        <v>0.18562874251497005</v>
      </c>
      <c r="E159692" s="2">
        <v>0.41818181818181815</v>
      </c>
      <c r="F159692" s="2">
        <v>0.16360294117647059</v>
      </c>
    </row>
    <row r="159693" spans="1:6" x14ac:dyDescent="0.3">
      <c r="A159693" s="1" t="s">
        <v>71478</v>
      </c>
      <c r="B159693" s="1" t="s">
        <v>66753</v>
      </c>
      <c r="C159693" s="2">
        <v>2.9096751160299892E-2</v>
      </c>
      <c r="D159693" s="2">
        <v>2.4793388429752067E-2</v>
      </c>
      <c r="E159693" s="2">
        <v>0</v>
      </c>
      <c r="F159693" s="2">
        <v>2.8334925183062718E-2</v>
      </c>
    </row>
    <row r="159694" spans="1:6" x14ac:dyDescent="0.3">
      <c r="A159694" s="1" t="s">
        <v>111305</v>
      </c>
      <c r="B159694" s="1" t="s">
        <v>5653</v>
      </c>
      <c r="C159694" s="2">
        <v>1</v>
      </c>
      <c r="D159694" s="2">
        <v>1</v>
      </c>
      <c r="E159694" s="2">
        <v>0</v>
      </c>
      <c r="F159694" s="2">
        <v>1</v>
      </c>
    </row>
    <row r="159695" spans="1:6" x14ac:dyDescent="0.3">
      <c r="A159695" s="1" t="s">
        <v>90113</v>
      </c>
      <c r="B159695" s="1" t="s">
        <v>5647</v>
      </c>
      <c r="C159695" s="2">
        <v>0.93846153846153846</v>
      </c>
      <c r="D159695" s="2">
        <v>1</v>
      </c>
      <c r="E159695" s="2">
        <v>1</v>
      </c>
      <c r="F159695" s="2">
        <v>0.94678492239467849</v>
      </c>
    </row>
    <row r="159696" spans="1:6" x14ac:dyDescent="0.3">
      <c r="A159696" s="1" t="s">
        <v>36195</v>
      </c>
      <c r="B159696" s="1" t="s">
        <v>36200</v>
      </c>
      <c r="C159696" s="2">
        <v>8.1046747967479668E-2</v>
      </c>
      <c r="D159696" s="2">
        <v>3.9921143420404141E-2</v>
      </c>
      <c r="E159696" s="2">
        <v>1.5463917525773196E-2</v>
      </c>
      <c r="F159696" s="2">
        <v>7.2612525140439699E-2</v>
      </c>
    </row>
    <row r="159697" spans="1:6" x14ac:dyDescent="0.3">
      <c r="A159697" s="1" t="s">
        <v>36192</v>
      </c>
      <c r="B159697" s="1" t="s">
        <v>29268</v>
      </c>
      <c r="C159697" s="2">
        <v>3.4400239306012562E-2</v>
      </c>
      <c r="D159697" s="2">
        <v>1.9407558733401432E-2</v>
      </c>
      <c r="E159697" s="2">
        <v>0</v>
      </c>
      <c r="F159697" s="2">
        <v>3.2553296432290241E-2</v>
      </c>
    </row>
    <row r="159698" spans="1:6" x14ac:dyDescent="0.3">
      <c r="A159698" s="1" t="s">
        <v>36202</v>
      </c>
      <c r="B159698" s="1" t="s">
        <v>5733</v>
      </c>
      <c r="C159698" s="2">
        <v>8.4887571901690773E-2</v>
      </c>
      <c r="D159698" s="2">
        <v>3.1531531531531529E-2</v>
      </c>
      <c r="E159698" s="2">
        <v>1.6666666666666666E-2</v>
      </c>
      <c r="F159698" s="2">
        <v>8.0435827591732095E-2</v>
      </c>
    </row>
    <row r="159699" spans="1:6" x14ac:dyDescent="0.3">
      <c r="A159699" s="1" t="s">
        <v>36202</v>
      </c>
      <c r="B159699" s="1" t="s">
        <v>71490</v>
      </c>
      <c r="C159699" s="2">
        <v>8.7153564580791354E-4</v>
      </c>
      <c r="D159699" s="2">
        <v>0</v>
      </c>
      <c r="E159699" s="2">
        <v>0</v>
      </c>
      <c r="F159699" s="2">
        <v>8.0115366127223205E-4</v>
      </c>
    </row>
    <row r="159700" spans="1:6" x14ac:dyDescent="0.3">
      <c r="A159700" s="1" t="s">
        <v>93304</v>
      </c>
      <c r="B159700" s="1" t="s">
        <v>45695</v>
      </c>
      <c r="C159700" s="2">
        <v>0.71097046413502107</v>
      </c>
      <c r="D159700" s="2">
        <v>0.4375</v>
      </c>
      <c r="E159700" s="2">
        <v>1</v>
      </c>
      <c r="F159700" s="2">
        <v>0.70264765784114058</v>
      </c>
    </row>
    <row r="159701" spans="1:6" x14ac:dyDescent="0.3">
      <c r="A159701" s="1" t="s">
        <v>93304</v>
      </c>
      <c r="B159701" s="1" t="s">
        <v>5682</v>
      </c>
      <c r="C159701" s="2">
        <v>0.20042194092827004</v>
      </c>
      <c r="D159701" s="2">
        <v>0.3125</v>
      </c>
      <c r="E159701" s="2">
        <v>0</v>
      </c>
      <c r="F159701" s="2">
        <v>0.20366598778004072</v>
      </c>
    </row>
    <row r="159702" spans="1:6" x14ac:dyDescent="0.3">
      <c r="A159702" s="1" t="s">
        <v>36228</v>
      </c>
      <c r="B159702" s="1" t="s">
        <v>83452</v>
      </c>
      <c r="C159702" s="2">
        <v>0.36660268714011518</v>
      </c>
      <c r="D159702" s="2">
        <v>0.83333333333333337</v>
      </c>
      <c r="E159702" s="2">
        <v>0.5</v>
      </c>
      <c r="F159702" s="2">
        <v>0.3724007561436673</v>
      </c>
    </row>
    <row r="159703" spans="1:6" x14ac:dyDescent="0.3">
      <c r="A159703" s="1" t="s">
        <v>101459</v>
      </c>
      <c r="B159703" s="1" t="s">
        <v>28300</v>
      </c>
      <c r="C159703" s="2">
        <v>4.1860465116279069E-2</v>
      </c>
      <c r="D159703" s="2">
        <v>0</v>
      </c>
      <c r="E159703" s="2">
        <v>0</v>
      </c>
      <c r="F159703" s="2">
        <v>4.0118870728083213E-2</v>
      </c>
    </row>
    <row r="159704" spans="1:6" x14ac:dyDescent="0.3">
      <c r="A159704" s="1" t="s">
        <v>5742</v>
      </c>
      <c r="B159704" s="1" t="s">
        <v>108150</v>
      </c>
      <c r="C159704" s="2">
        <v>0.2480875758375099</v>
      </c>
      <c r="D159704" s="2">
        <v>0.14523281596452328</v>
      </c>
      <c r="E159704" s="2">
        <v>0.46767241379310343</v>
      </c>
      <c r="F159704" s="2">
        <v>0.24910594546267323</v>
      </c>
    </row>
    <row r="159705" spans="1:6" x14ac:dyDescent="0.3">
      <c r="A159705" s="1" t="s">
        <v>30038</v>
      </c>
      <c r="B159705" s="1" t="s">
        <v>31723</v>
      </c>
      <c r="C159705" s="2">
        <v>0.86135693215339237</v>
      </c>
      <c r="D159705" s="2">
        <v>0.92592592592592593</v>
      </c>
      <c r="E159705" s="2">
        <v>0.89189189189189189</v>
      </c>
      <c r="F159705" s="2">
        <v>0.86401480111008322</v>
      </c>
    </row>
    <row r="159706" spans="1:6" x14ac:dyDescent="0.3">
      <c r="A159706" s="1" t="s">
        <v>30038</v>
      </c>
      <c r="B159706" s="1" t="s">
        <v>93322</v>
      </c>
      <c r="C159706" s="2">
        <v>3.9331366764995086E-3</v>
      </c>
      <c r="D159706" s="2">
        <v>0</v>
      </c>
      <c r="E159706" s="2">
        <v>0</v>
      </c>
      <c r="F159706" s="2">
        <v>3.7002775208140612E-3</v>
      </c>
    </row>
    <row r="159707" spans="1:6" x14ac:dyDescent="0.3">
      <c r="A159707" s="1" t="s">
        <v>111306</v>
      </c>
      <c r="B159707" s="1" t="s">
        <v>36229</v>
      </c>
      <c r="C159707" s="2">
        <v>1</v>
      </c>
      <c r="D159707" s="2">
        <v>1</v>
      </c>
      <c r="E159707" s="2">
        <v>1</v>
      </c>
      <c r="F159707" s="2">
        <v>1</v>
      </c>
    </row>
    <row r="159708" spans="1:6" x14ac:dyDescent="0.3">
      <c r="A159708" s="1" t="s">
        <v>111307</v>
      </c>
      <c r="B159708" s="1" t="s">
        <v>108160</v>
      </c>
      <c r="C159708" s="2">
        <v>1</v>
      </c>
      <c r="D159708" s="2">
        <v>1</v>
      </c>
      <c r="E159708" s="2">
        <v>1</v>
      </c>
      <c r="F159708" s="2">
        <v>1</v>
      </c>
    </row>
    <row r="159709" spans="1:6" x14ac:dyDescent="0.3">
      <c r="A159709" s="1" t="s">
        <v>36277</v>
      </c>
      <c r="B159709" s="1" t="s">
        <v>111308</v>
      </c>
      <c r="C159709" s="2">
        <v>0.15552648790058862</v>
      </c>
      <c r="D159709" s="2">
        <v>0.12220762155059132</v>
      </c>
      <c r="E159709" s="2">
        <v>0.10852713178294573</v>
      </c>
      <c r="F159709" s="2">
        <v>0.15184534270650263</v>
      </c>
    </row>
    <row r="159710" spans="1:6" x14ac:dyDescent="0.3">
      <c r="A159710" s="1" t="s">
        <v>111309</v>
      </c>
      <c r="B159710" s="1" t="s">
        <v>30401</v>
      </c>
      <c r="C159710" s="2">
        <v>1</v>
      </c>
      <c r="D159710" s="2">
        <v>1</v>
      </c>
      <c r="E159710" s="2">
        <v>1</v>
      </c>
      <c r="F159710" s="2">
        <v>1</v>
      </c>
    </row>
    <row r="159711" spans="1:6" x14ac:dyDescent="0.3">
      <c r="A159711" s="1" t="s">
        <v>36283</v>
      </c>
      <c r="B159711" s="1" t="s">
        <v>83495</v>
      </c>
      <c r="C159711" s="2">
        <v>1.5952355631181539E-3</v>
      </c>
      <c r="D159711" s="2">
        <v>0</v>
      </c>
      <c r="E159711" s="2">
        <v>1.9607843137254902E-2</v>
      </c>
      <c r="F159711" s="2">
        <v>1.6979624450659209E-3</v>
      </c>
    </row>
    <row r="159712" spans="1:6" x14ac:dyDescent="0.3">
      <c r="A159712" s="1" t="s">
        <v>48401</v>
      </c>
      <c r="B159712" s="1" t="s">
        <v>111310</v>
      </c>
      <c r="C159712" s="2">
        <v>0.16216690042075738</v>
      </c>
      <c r="D159712" s="2">
        <v>0.12044534412955465</v>
      </c>
      <c r="E159712" s="2">
        <v>1.7421602787456445E-2</v>
      </c>
      <c r="F159712" s="2">
        <v>0.15258288357748651</v>
      </c>
    </row>
    <row r="159713" spans="1:6" x14ac:dyDescent="0.3">
      <c r="A159713" s="1" t="s">
        <v>5830</v>
      </c>
      <c r="B159713" s="1" t="s">
        <v>83662</v>
      </c>
      <c r="C159713" s="2">
        <v>2.6975563313233896E-3</v>
      </c>
      <c r="D159713" s="2">
        <v>1.4124293785310734E-3</v>
      </c>
      <c r="E159713" s="2">
        <v>0</v>
      </c>
      <c r="F159713" s="2">
        <v>2.4930747922437672E-3</v>
      </c>
    </row>
    <row r="159714" spans="1:6" x14ac:dyDescent="0.3">
      <c r="A159714" s="1" t="s">
        <v>36315</v>
      </c>
      <c r="B159714" s="1" t="s">
        <v>111311</v>
      </c>
      <c r="C159714" s="2">
        <v>0.37967567567567567</v>
      </c>
      <c r="D159714" s="2">
        <v>0.19387755102040816</v>
      </c>
      <c r="E159714" s="2">
        <v>0.16666666666666666</v>
      </c>
      <c r="F159714" s="2">
        <v>0.37110423116615066</v>
      </c>
    </row>
    <row r="159715" spans="1:6" x14ac:dyDescent="0.3">
      <c r="A159715" s="1" t="s">
        <v>5839</v>
      </c>
      <c r="B159715" s="1" t="s">
        <v>111312</v>
      </c>
      <c r="C159715" s="2">
        <v>8.5048667624062546E-2</v>
      </c>
      <c r="D159715" s="2">
        <v>3.1825795644891124E-2</v>
      </c>
      <c r="E159715" s="2">
        <v>0.15028901734104047</v>
      </c>
      <c r="F159715" s="2">
        <v>8.4365956815314974E-2</v>
      </c>
    </row>
    <row r="159716" spans="1:6" x14ac:dyDescent="0.3">
      <c r="A159716" s="1" t="s">
        <v>5842</v>
      </c>
      <c r="B159716" s="1" t="s">
        <v>111313</v>
      </c>
      <c r="C159716" s="2">
        <v>9.5279644010121275E-2</v>
      </c>
      <c r="D159716" s="2">
        <v>2.465331278890601E-2</v>
      </c>
      <c r="E159716" s="2">
        <v>1.0869565217391304E-2</v>
      </c>
      <c r="F159716" s="2">
        <v>8.1314514430166421E-2</v>
      </c>
    </row>
    <row r="159717" spans="1:6" x14ac:dyDescent="0.3">
      <c r="A159717" s="1" t="s">
        <v>5856</v>
      </c>
      <c r="B159717" s="1" t="s">
        <v>23382</v>
      </c>
      <c r="C159717" s="2">
        <v>0.1095723536577547</v>
      </c>
      <c r="D159717" s="2">
        <v>5.2934407364787113E-2</v>
      </c>
      <c r="E159717" s="2">
        <v>0.10077519379844961</v>
      </c>
      <c r="F159717" s="2">
        <v>0.10653811388972582</v>
      </c>
    </row>
    <row r="159718" spans="1:6" x14ac:dyDescent="0.3">
      <c r="A159718" s="1" t="s">
        <v>5846</v>
      </c>
      <c r="B159718" s="1" t="s">
        <v>111314</v>
      </c>
      <c r="C159718" s="2">
        <v>5.1444312090530075E-2</v>
      </c>
      <c r="D159718" s="2">
        <v>5.8888888888888886E-2</v>
      </c>
      <c r="E159718" s="2">
        <v>3.0769230769230767E-2</v>
      </c>
      <c r="F159718" s="2">
        <v>5.1962303124193129E-2</v>
      </c>
    </row>
    <row r="159719" spans="1:6" x14ac:dyDescent="0.3">
      <c r="A159719" s="1" t="s">
        <v>36343</v>
      </c>
      <c r="B159719" s="1" t="s">
        <v>24681</v>
      </c>
      <c r="C159719" s="2">
        <v>0.19649549275802694</v>
      </c>
      <c r="D159719" s="2">
        <v>0.18979591836734694</v>
      </c>
      <c r="E159719" s="2">
        <v>0.25563909774436089</v>
      </c>
      <c r="F159719" s="2">
        <v>0.19693216463414634</v>
      </c>
    </row>
    <row r="159720" spans="1:6" x14ac:dyDescent="0.3">
      <c r="A159720" s="1" t="s">
        <v>5876</v>
      </c>
      <c r="B159720" s="1" t="s">
        <v>93357</v>
      </c>
      <c r="C159720" s="2">
        <v>7.5728413088206006E-2</v>
      </c>
      <c r="D159720" s="2">
        <v>1.9430051813471502E-2</v>
      </c>
      <c r="E159720" s="2">
        <v>7.0422535211267607E-3</v>
      </c>
      <c r="F159720" s="2">
        <v>7.1257300952966493E-2</v>
      </c>
    </row>
    <row r="159721" spans="1:6" x14ac:dyDescent="0.3">
      <c r="A159721" s="1" t="s">
        <v>36343</v>
      </c>
      <c r="B159721" s="1" t="s">
        <v>5849</v>
      </c>
      <c r="C159721" s="2">
        <v>4.4160842702319458E-2</v>
      </c>
      <c r="D159721" s="2">
        <v>1.020408163265306E-2</v>
      </c>
      <c r="E159721" s="2">
        <v>3.007518796992481E-2</v>
      </c>
      <c r="F159721" s="2">
        <v>4.2397103658536585E-2</v>
      </c>
    </row>
    <row r="159722" spans="1:6" x14ac:dyDescent="0.3">
      <c r="A159722" s="1" t="s">
        <v>36347</v>
      </c>
      <c r="B159722" s="1" t="s">
        <v>111315</v>
      </c>
      <c r="C159722" s="2">
        <v>8.6182930219627474E-2</v>
      </c>
      <c r="D159722" s="2">
        <v>5.0202839756592295E-2</v>
      </c>
      <c r="E159722" s="2">
        <v>9.2257001647446463E-2</v>
      </c>
      <c r="F159722" s="2">
        <v>8.3398865940979269E-2</v>
      </c>
    </row>
    <row r="159723" spans="1:6" x14ac:dyDescent="0.3">
      <c r="A159723" s="1" t="s">
        <v>56565</v>
      </c>
      <c r="B159723" s="1" t="s">
        <v>93382</v>
      </c>
      <c r="C159723" s="2">
        <v>7.6667282468132272E-3</v>
      </c>
      <c r="D159723" s="2">
        <v>2.1171489061397319E-3</v>
      </c>
      <c r="E159723" s="2">
        <v>1.6891891891891893E-2</v>
      </c>
      <c r="F159723" s="2">
        <v>7.4795481106349829E-3</v>
      </c>
    </row>
    <row r="159724" spans="1:6" x14ac:dyDescent="0.3">
      <c r="A159724" s="1" t="s">
        <v>5893</v>
      </c>
      <c r="B159724" s="1" t="s">
        <v>111316</v>
      </c>
      <c r="C159724" s="2">
        <v>5.607940446650124E-2</v>
      </c>
      <c r="D159724" s="2">
        <v>2.007024586051179E-3</v>
      </c>
      <c r="E159724" s="2">
        <v>0</v>
      </c>
      <c r="F159724" s="2">
        <v>4.8676369470547785E-2</v>
      </c>
    </row>
    <row r="159725" spans="1:6" x14ac:dyDescent="0.3">
      <c r="A159725" s="1" t="s">
        <v>56565</v>
      </c>
      <c r="B159725" s="1" t="s">
        <v>90959</v>
      </c>
      <c r="C159725" s="2">
        <v>0.12867171623868465</v>
      </c>
      <c r="D159725" s="2">
        <v>5.786873676781934E-2</v>
      </c>
      <c r="E159725" s="2">
        <v>0.11993243243243243</v>
      </c>
      <c r="F159725" s="2">
        <v>0.12045188936501754</v>
      </c>
    </row>
    <row r="159726" spans="1:6" x14ac:dyDescent="0.3">
      <c r="A159726" s="1" t="s">
        <v>5910</v>
      </c>
      <c r="B159726" s="1" t="s">
        <v>71626</v>
      </c>
      <c r="C159726" s="2">
        <v>9.3430656934306577E-3</v>
      </c>
      <c r="D159726" s="2">
        <v>2.183984116479153E-2</v>
      </c>
      <c r="E159726" s="2">
        <v>2.4813895781637717E-3</v>
      </c>
      <c r="F159726" s="2">
        <v>1.0176687269775863E-2</v>
      </c>
    </row>
    <row r="159727" spans="1:6" x14ac:dyDescent="0.3">
      <c r="A159727" s="1" t="s">
        <v>5907</v>
      </c>
      <c r="B159727" s="1" t="s">
        <v>36361</v>
      </c>
      <c r="C159727" s="2">
        <v>4.8635546172491988E-2</v>
      </c>
      <c r="D159727" s="2">
        <v>9.7560975609756097E-3</v>
      </c>
      <c r="E159727" s="2">
        <v>0</v>
      </c>
      <c r="F159727" s="2">
        <v>4.5706775700934579E-2</v>
      </c>
    </row>
    <row r="159728" spans="1:6" x14ac:dyDescent="0.3">
      <c r="A159728" s="1" t="s">
        <v>5917</v>
      </c>
      <c r="B159728" s="1" t="s">
        <v>99680</v>
      </c>
      <c r="C159728" s="2">
        <v>9.8634514816966876E-2</v>
      </c>
      <c r="D159728" s="2">
        <v>4.613841524573721E-2</v>
      </c>
      <c r="E159728" s="2">
        <v>8.9171974522292988E-2</v>
      </c>
      <c r="F159728" s="2">
        <v>9.4848307672318583E-2</v>
      </c>
    </row>
    <row r="159729" spans="1:6" x14ac:dyDescent="0.3">
      <c r="A159729" s="1" t="s">
        <v>5917</v>
      </c>
      <c r="B159729" s="1" t="s">
        <v>20703</v>
      </c>
      <c r="C159729" s="2">
        <v>7.9895409645554911E-4</v>
      </c>
      <c r="D159729" s="2">
        <v>3.2096288866599799E-2</v>
      </c>
      <c r="E159729" s="2">
        <v>6.369426751592357E-3</v>
      </c>
      <c r="F159729" s="2">
        <v>3.053335931917105E-3</v>
      </c>
    </row>
    <row r="159730" spans="1:6" x14ac:dyDescent="0.3">
      <c r="A159730" s="1" t="s">
        <v>71625</v>
      </c>
      <c r="B159730" s="1" t="s">
        <v>36363</v>
      </c>
      <c r="C159730" s="2">
        <v>5.9342988343341577E-2</v>
      </c>
      <c r="D159730" s="2">
        <v>9.8820058997050153E-2</v>
      </c>
      <c r="E159730" s="2">
        <v>3.0769230769230767E-2</v>
      </c>
      <c r="F159730" s="2">
        <v>6.4473335102149115E-2</v>
      </c>
    </row>
    <row r="159731" spans="1:6" x14ac:dyDescent="0.3">
      <c r="A159731" s="1" t="s">
        <v>30202</v>
      </c>
      <c r="B159731" s="1" t="s">
        <v>111317</v>
      </c>
      <c r="C159731" s="2">
        <v>0.14271047227926079</v>
      </c>
      <c r="D159731" s="2">
        <v>5.8212058212058215E-2</v>
      </c>
      <c r="E159731" s="2">
        <v>9.8280098280098278E-3</v>
      </c>
      <c r="F159731" s="2">
        <v>0.13041785621593563</v>
      </c>
    </row>
    <row r="159732" spans="1:6" x14ac:dyDescent="0.3">
      <c r="A159732" s="1" t="s">
        <v>5952</v>
      </c>
      <c r="B159732" s="1" t="s">
        <v>111318</v>
      </c>
      <c r="C159732" s="2">
        <v>8.9066800100075061E-2</v>
      </c>
      <c r="D159732" s="2">
        <v>6.0580912863070539E-2</v>
      </c>
      <c r="E159732" s="2">
        <v>5.5276381909547735E-2</v>
      </c>
      <c r="F159732" s="2">
        <v>8.6706531738730455E-2</v>
      </c>
    </row>
    <row r="159733" spans="1:6" x14ac:dyDescent="0.3">
      <c r="A159733" s="1" t="s">
        <v>5987</v>
      </c>
      <c r="B159733" s="1" t="s">
        <v>91097</v>
      </c>
      <c r="C159733" s="2">
        <v>0.16415076426469191</v>
      </c>
      <c r="D159733" s="2">
        <v>6.7620286085825751E-2</v>
      </c>
      <c r="E159733" s="2">
        <v>0.12175324675324675</v>
      </c>
      <c r="F159733" s="2">
        <v>0.15573082732002014</v>
      </c>
    </row>
    <row r="159734" spans="1:6" x14ac:dyDescent="0.3">
      <c r="A159734" s="1" t="s">
        <v>5993</v>
      </c>
      <c r="B159734" s="1" t="s">
        <v>45723</v>
      </c>
      <c r="C159734" s="2">
        <v>0.12321960914210003</v>
      </c>
      <c r="D159734" s="2">
        <v>0.23827824750192159</v>
      </c>
      <c r="E159734" s="2">
        <v>0.17297297297297298</v>
      </c>
      <c r="F159734" s="2">
        <v>0.13594602354292276</v>
      </c>
    </row>
    <row r="159735" spans="1:6" x14ac:dyDescent="0.3">
      <c r="A159735" s="1" t="s">
        <v>20711</v>
      </c>
      <c r="B159735" s="1" t="s">
        <v>6010</v>
      </c>
      <c r="C159735" s="2">
        <v>0.17621776504297995</v>
      </c>
      <c r="D159735" s="2">
        <v>0.32857142857142857</v>
      </c>
      <c r="E159735" s="2">
        <v>0.69090909090909092</v>
      </c>
      <c r="F159735" s="2">
        <v>0.19852809190450546</v>
      </c>
    </row>
    <row r="159736" spans="1:6" x14ac:dyDescent="0.3">
      <c r="A159736" s="1" t="s">
        <v>6013</v>
      </c>
      <c r="B159736" s="1" t="s">
        <v>53064</v>
      </c>
      <c r="C159736" s="2">
        <v>1.3649289099526066E-2</v>
      </c>
      <c r="D159736" s="2">
        <v>0</v>
      </c>
      <c r="E159736" s="2">
        <v>0</v>
      </c>
      <c r="F159736" s="2">
        <v>1.2451361867704279E-2</v>
      </c>
    </row>
    <row r="159737" spans="1:6" x14ac:dyDescent="0.3">
      <c r="A159737" s="1" t="s">
        <v>56617</v>
      </c>
      <c r="B159737" s="1" t="s">
        <v>105050</v>
      </c>
      <c r="C159737" s="2">
        <v>0.12023977433004231</v>
      </c>
      <c r="D159737" s="2">
        <v>1.3097576948264572E-3</v>
      </c>
      <c r="E159737" s="2">
        <v>0</v>
      </c>
      <c r="F159737" s="2">
        <v>9.6171889660349036E-2</v>
      </c>
    </row>
    <row r="159738" spans="1:6" x14ac:dyDescent="0.3">
      <c r="A159738" s="1" t="s">
        <v>6035</v>
      </c>
      <c r="B159738" s="1" t="s">
        <v>67175</v>
      </c>
      <c r="C159738" s="2">
        <v>0.34056761268781305</v>
      </c>
      <c r="D159738" s="2">
        <v>0.51851851851851849</v>
      </c>
      <c r="E159738" s="2">
        <v>0.70588235294117652</v>
      </c>
      <c r="F159738" s="2">
        <v>0.34572733202870187</v>
      </c>
    </row>
    <row r="159739" spans="1:6" x14ac:dyDescent="0.3">
      <c r="A159739" s="1" t="s">
        <v>53063</v>
      </c>
      <c r="B159739" s="1" t="s">
        <v>52837</v>
      </c>
      <c r="C159739" s="2">
        <v>5.5940594059405942E-2</v>
      </c>
      <c r="D159739" s="2">
        <v>0</v>
      </c>
      <c r="E159739" s="2">
        <v>0</v>
      </c>
      <c r="F159739" s="2">
        <v>5.4170661553211888E-2</v>
      </c>
    </row>
    <row r="159740" spans="1:6" x14ac:dyDescent="0.3">
      <c r="A159740" s="1" t="s">
        <v>36444</v>
      </c>
      <c r="B159740" s="1" t="s">
        <v>36454</v>
      </c>
      <c r="C159740" s="2">
        <v>0.23556058890147225</v>
      </c>
      <c r="D159740" s="2">
        <v>0.36363636363636365</v>
      </c>
      <c r="E159740" s="2">
        <v>0</v>
      </c>
      <c r="F159740" s="2">
        <v>0.23634336677814938</v>
      </c>
    </row>
    <row r="159741" spans="1:6" x14ac:dyDescent="0.3">
      <c r="A159741" s="1" t="s">
        <v>6044</v>
      </c>
      <c r="B159741" s="1" t="s">
        <v>65388</v>
      </c>
      <c r="C159741" s="2">
        <v>1.2408230793092752E-2</v>
      </c>
      <c r="D159741" s="2">
        <v>2.2624434389140274E-3</v>
      </c>
      <c r="E159741" s="2">
        <v>0</v>
      </c>
      <c r="F159741" s="2">
        <v>1.178188899707887E-2</v>
      </c>
    </row>
    <row r="159742" spans="1:6" x14ac:dyDescent="0.3">
      <c r="A159742" s="1" t="s">
        <v>20718</v>
      </c>
      <c r="B159742" s="1" t="s">
        <v>26115</v>
      </c>
      <c r="C159742" s="2">
        <v>0.11896331964311004</v>
      </c>
      <c r="D159742" s="2">
        <v>2.0771513353115726E-2</v>
      </c>
      <c r="E159742" s="2">
        <v>0</v>
      </c>
      <c r="F159742" s="2">
        <v>0.11315965263861055</v>
      </c>
    </row>
    <row r="159743" spans="1:6" x14ac:dyDescent="0.3">
      <c r="A159743" s="1" t="s">
        <v>6056</v>
      </c>
      <c r="B159743" s="1" t="s">
        <v>6023</v>
      </c>
      <c r="C159743" s="2">
        <v>5.6849107952827334E-2</v>
      </c>
      <c r="D159743" s="2">
        <v>7.9365079365079361E-3</v>
      </c>
      <c r="E159743" s="2">
        <v>0</v>
      </c>
      <c r="F159743" s="2">
        <v>5.4435483870967742E-2</v>
      </c>
    </row>
    <row r="159744" spans="1:6" x14ac:dyDescent="0.3">
      <c r="A159744" s="1" t="s">
        <v>6058</v>
      </c>
      <c r="B159744" s="1" t="s">
        <v>91045</v>
      </c>
      <c r="C159744" s="2">
        <v>5.601643960727605E-2</v>
      </c>
      <c r="D159744" s="2">
        <v>0.12253829321663019</v>
      </c>
      <c r="E159744" s="2">
        <v>4.060913705583756E-2</v>
      </c>
      <c r="F159744" s="2">
        <v>5.9546571974870253E-2</v>
      </c>
    </row>
    <row r="159745" spans="1:6" x14ac:dyDescent="0.3">
      <c r="A159745" s="1" t="s">
        <v>6054</v>
      </c>
      <c r="B159745" s="1" t="s">
        <v>24684</v>
      </c>
      <c r="C159745" s="2">
        <v>8.3872232020380175E-2</v>
      </c>
      <c r="D159745" s="2">
        <v>4.1580041580041582E-3</v>
      </c>
      <c r="E159745" s="2">
        <v>0</v>
      </c>
      <c r="F159745" s="2">
        <v>7.857142857142857E-2</v>
      </c>
    </row>
    <row r="159746" spans="1:6" x14ac:dyDescent="0.3">
      <c r="A159746" s="1" t="s">
        <v>36450</v>
      </c>
      <c r="B159746" s="1" t="s">
        <v>98657</v>
      </c>
      <c r="C159746" s="2">
        <v>8.183688739244295E-2</v>
      </c>
      <c r="D159746" s="2">
        <v>7.5794621026894868E-2</v>
      </c>
      <c r="E159746" s="2">
        <v>1.6064257028112448E-2</v>
      </c>
      <c r="F159746" s="2">
        <v>8.0176211453744498E-2</v>
      </c>
    </row>
    <row r="159747" spans="1:6" x14ac:dyDescent="0.3">
      <c r="A159747" s="1" t="s">
        <v>6070</v>
      </c>
      <c r="B159747" s="1" t="s">
        <v>23400</v>
      </c>
      <c r="C159747" s="2">
        <v>4.4603252833908327E-2</v>
      </c>
      <c r="D159747" s="2">
        <v>5.6537102473498232E-2</v>
      </c>
      <c r="E159747" s="2">
        <v>3.3057851239669422E-2</v>
      </c>
      <c r="F159747" s="2">
        <v>4.5211859593320462E-2</v>
      </c>
    </row>
    <row r="159748" spans="1:6" x14ac:dyDescent="0.3">
      <c r="A159748" s="1" t="s">
        <v>23399</v>
      </c>
      <c r="B159748" s="1" t="s">
        <v>83606</v>
      </c>
      <c r="C159748" s="2">
        <v>1.6001163720997891E-3</v>
      </c>
      <c r="D159748" s="2">
        <v>7.9738562091503262E-2</v>
      </c>
      <c r="E159748" s="2">
        <v>1.8181818181818181E-2</v>
      </c>
      <c r="F159748" s="2">
        <v>5.8587097213706656E-3</v>
      </c>
    </row>
    <row r="159749" spans="1:6" x14ac:dyDescent="0.3">
      <c r="A159749" s="1" t="s">
        <v>23401</v>
      </c>
      <c r="B159749" s="1" t="s">
        <v>80324</v>
      </c>
      <c r="C159749" s="2">
        <v>9.6282032291512365E-4</v>
      </c>
      <c r="D159749" s="2">
        <v>0.17938420348058903</v>
      </c>
      <c r="E159749" s="2">
        <v>3.4412955465587043E-2</v>
      </c>
      <c r="F159749" s="2">
        <v>1.1123923217798277E-2</v>
      </c>
    </row>
    <row r="159750" spans="1:6" x14ac:dyDescent="0.3">
      <c r="A159750" s="1" t="s">
        <v>6103</v>
      </c>
      <c r="B159750" s="1" t="s">
        <v>93431</v>
      </c>
      <c r="C159750" s="2">
        <v>6.6624911923588825E-2</v>
      </c>
      <c r="D159750" s="2">
        <v>7.4166666666666672E-2</v>
      </c>
      <c r="E159750" s="2">
        <v>3.2573289902280131E-2</v>
      </c>
      <c r="F159750" s="2">
        <v>6.581202440529238E-2</v>
      </c>
    </row>
    <row r="159751" spans="1:6" x14ac:dyDescent="0.3">
      <c r="A159751" s="1" t="s">
        <v>71700</v>
      </c>
      <c r="B159751" s="1" t="s">
        <v>79888</v>
      </c>
      <c r="C159751" s="2">
        <v>0.46115819209039549</v>
      </c>
      <c r="D159751" s="2">
        <v>0.23076923076923078</v>
      </c>
      <c r="E159751" s="2">
        <v>0</v>
      </c>
      <c r="F159751" s="2">
        <v>0.4325</v>
      </c>
    </row>
    <row r="159752" spans="1:6" x14ac:dyDescent="0.3">
      <c r="A159752" s="1" t="s">
        <v>56660</v>
      </c>
      <c r="B159752" s="1" t="s">
        <v>45733</v>
      </c>
      <c r="C159752" s="2">
        <v>0.14757214446172456</v>
      </c>
      <c r="D159752" s="2">
        <v>7.2356215213358069E-2</v>
      </c>
      <c r="E159752" s="2">
        <v>6.097560975609756E-2</v>
      </c>
      <c r="F159752" s="2">
        <v>0.13913713405238828</v>
      </c>
    </row>
    <row r="159753" spans="1:6" x14ac:dyDescent="0.3">
      <c r="A159753" s="1" t="s">
        <v>78762</v>
      </c>
      <c r="B159753" s="1" t="s">
        <v>48417</v>
      </c>
      <c r="C159753" s="2">
        <v>0.53677172874880608</v>
      </c>
      <c r="D159753" s="2">
        <v>0.85046728971962615</v>
      </c>
      <c r="E159753" s="2">
        <v>1</v>
      </c>
      <c r="F159753" s="2">
        <v>0.55525484889490306</v>
      </c>
    </row>
    <row r="159754" spans="1:6" x14ac:dyDescent="0.3">
      <c r="A159754" s="1" t="s">
        <v>97462</v>
      </c>
      <c r="B159754" s="1" t="s">
        <v>23398</v>
      </c>
      <c r="C159754" s="2">
        <v>0.45454545454545453</v>
      </c>
      <c r="D159754" s="2">
        <v>0.27777777777777779</v>
      </c>
      <c r="E159754" s="2">
        <v>0</v>
      </c>
      <c r="F159754" s="2">
        <v>0.44372294372294374</v>
      </c>
    </row>
    <row r="159755" spans="1:6" x14ac:dyDescent="0.3">
      <c r="A159755" s="1" t="s">
        <v>27210</v>
      </c>
      <c r="B159755" s="1" t="s">
        <v>36511</v>
      </c>
      <c r="C159755" s="2">
        <v>1.9588638589618023E-2</v>
      </c>
      <c r="D159755" s="2">
        <v>8.1081081081081086E-2</v>
      </c>
      <c r="E159755" s="2">
        <v>0</v>
      </c>
      <c r="F159755" s="2">
        <v>2.1636876763875823E-2</v>
      </c>
    </row>
    <row r="159756" spans="1:6" x14ac:dyDescent="0.3">
      <c r="A159756" s="1" t="s">
        <v>83626</v>
      </c>
      <c r="B159756" s="1" t="s">
        <v>56667</v>
      </c>
      <c r="C159756" s="2">
        <v>6.9381598793363503E-2</v>
      </c>
      <c r="D159756" s="2">
        <v>0</v>
      </c>
      <c r="E159756" s="2">
        <v>0</v>
      </c>
      <c r="F159756" s="2">
        <v>6.4834390415785759E-2</v>
      </c>
    </row>
    <row r="159757" spans="1:6" x14ac:dyDescent="0.3">
      <c r="A159757" s="1" t="s">
        <v>111319</v>
      </c>
      <c r="B159757" s="1" t="s">
        <v>108260</v>
      </c>
      <c r="C159757" s="2">
        <v>1</v>
      </c>
      <c r="D159757" s="2">
        <v>1</v>
      </c>
      <c r="E159757" s="2">
        <v>1</v>
      </c>
      <c r="F159757" s="2">
        <v>1</v>
      </c>
    </row>
    <row r="159758" spans="1:6" x14ac:dyDescent="0.3">
      <c r="A159758" s="1" t="s">
        <v>111320</v>
      </c>
      <c r="B159758" s="1" t="s">
        <v>20747</v>
      </c>
      <c r="C159758" s="2">
        <v>1</v>
      </c>
      <c r="D159758" s="2">
        <v>1</v>
      </c>
      <c r="E159758" s="2">
        <v>1</v>
      </c>
      <c r="F159758" s="2">
        <v>1</v>
      </c>
    </row>
    <row r="159759" spans="1:6" x14ac:dyDescent="0.3">
      <c r="A159759" s="1" t="s">
        <v>6154</v>
      </c>
      <c r="B159759" s="1" t="s">
        <v>51599</v>
      </c>
      <c r="C159759" s="2">
        <v>3.1286894923258562E-2</v>
      </c>
      <c r="D159759" s="2">
        <v>6.0744115413819289E-3</v>
      </c>
      <c r="E159759" s="2">
        <v>0</v>
      </c>
      <c r="F159759" s="2">
        <v>2.8068351634071859E-2</v>
      </c>
    </row>
    <row r="159760" spans="1:6" x14ac:dyDescent="0.3">
      <c r="A159760" s="1" t="s">
        <v>6156</v>
      </c>
      <c r="B159760" s="1" t="s">
        <v>27543</v>
      </c>
      <c r="C159760" s="2">
        <v>3.8545773105562856E-2</v>
      </c>
      <c r="D159760" s="2">
        <v>4.11522633744856E-3</v>
      </c>
      <c r="E159760" s="2">
        <v>2.2988505747126436E-2</v>
      </c>
      <c r="F159760" s="2">
        <v>3.6560457516339871E-2</v>
      </c>
    </row>
    <row r="159761" spans="1:6" x14ac:dyDescent="0.3">
      <c r="A159761" s="1" t="s">
        <v>36531</v>
      </c>
      <c r="B159761" s="1" t="s">
        <v>28576</v>
      </c>
      <c r="C159761" s="2">
        <v>6.0922541340295906E-2</v>
      </c>
      <c r="D159761" s="2">
        <v>0</v>
      </c>
      <c r="E159761" s="2">
        <v>0</v>
      </c>
      <c r="F159761" s="2">
        <v>5.9931506849315065E-2</v>
      </c>
    </row>
    <row r="159762" spans="1:6" x14ac:dyDescent="0.3">
      <c r="A159762" s="1" t="s">
        <v>6161</v>
      </c>
      <c r="B159762" s="1" t="s">
        <v>108266</v>
      </c>
      <c r="C159762" s="2">
        <v>1.0220191109264644E-2</v>
      </c>
      <c r="D159762" s="2">
        <v>5.5599682287529786E-3</v>
      </c>
      <c r="E159762" s="2">
        <v>3.5460992907801418E-3</v>
      </c>
      <c r="F159762" s="2">
        <v>9.5251840092365429E-3</v>
      </c>
    </row>
    <row r="159763" spans="1:6" x14ac:dyDescent="0.3">
      <c r="A159763" s="1" t="s">
        <v>6165</v>
      </c>
      <c r="B159763" s="1" t="s">
        <v>50065</v>
      </c>
      <c r="C159763" s="2">
        <v>0.647887323943662</v>
      </c>
      <c r="D159763" s="2">
        <v>0.64935064935064934</v>
      </c>
      <c r="E159763" s="2">
        <v>0.53333333333333333</v>
      </c>
      <c r="F159763" s="2">
        <v>0.64731182795698927</v>
      </c>
    </row>
    <row r="159764" spans="1:6" x14ac:dyDescent="0.3">
      <c r="A159764" s="1" t="s">
        <v>97464</v>
      </c>
      <c r="B159764" s="1" t="s">
        <v>29352</v>
      </c>
      <c r="C159764" s="2">
        <v>0.49838187702265374</v>
      </c>
      <c r="D159764" s="2">
        <v>0.27272727272727271</v>
      </c>
      <c r="E159764" s="2">
        <v>0</v>
      </c>
      <c r="F159764" s="2">
        <v>0.49443561208267089</v>
      </c>
    </row>
    <row r="159765" spans="1:6" x14ac:dyDescent="0.3">
      <c r="A159765" s="1" t="s">
        <v>26950</v>
      </c>
      <c r="B159765" s="1" t="s">
        <v>77280</v>
      </c>
      <c r="C159765" s="2">
        <v>0.32768623810628916</v>
      </c>
      <c r="D159765" s="2">
        <v>0.45985401459854014</v>
      </c>
      <c r="E159765" s="2">
        <v>0.12307692307692307</v>
      </c>
      <c r="F159765" s="2">
        <v>0.32583041958041958</v>
      </c>
    </row>
    <row r="159766" spans="1:6" x14ac:dyDescent="0.3">
      <c r="A159766" s="1" t="s">
        <v>6208</v>
      </c>
      <c r="B159766" s="1" t="s">
        <v>25516</v>
      </c>
      <c r="C159766" s="2">
        <v>4.377020641631435E-2</v>
      </c>
      <c r="D159766" s="2">
        <v>1.5151515151515152E-2</v>
      </c>
      <c r="E159766" s="2">
        <v>1.5873015873015872E-2</v>
      </c>
      <c r="F159766" s="2">
        <v>4.1657077100115077E-2</v>
      </c>
    </row>
    <row r="159767" spans="1:6" x14ac:dyDescent="0.3">
      <c r="A159767" s="1" t="s">
        <v>6215</v>
      </c>
      <c r="B159767" s="1" t="s">
        <v>83656</v>
      </c>
      <c r="C159767" s="2">
        <v>5.4926764314247672E-2</v>
      </c>
      <c r="D159767" s="2">
        <v>0</v>
      </c>
      <c r="E159767" s="2">
        <v>0</v>
      </c>
      <c r="F159767" s="2">
        <v>5.0458715596330278E-2</v>
      </c>
    </row>
    <row r="159768" spans="1:6" x14ac:dyDescent="0.3">
      <c r="A159768" s="1" t="s">
        <v>111321</v>
      </c>
      <c r="B159768" s="1" t="s">
        <v>6241</v>
      </c>
      <c r="C159768" s="2">
        <v>1</v>
      </c>
      <c r="D159768" s="2">
        <v>1</v>
      </c>
      <c r="E159768" s="2">
        <v>0</v>
      </c>
      <c r="F159768" s="2">
        <v>1</v>
      </c>
    </row>
    <row r="159769" spans="1:6" x14ac:dyDescent="0.3">
      <c r="A159769" s="1" t="s">
        <v>6264</v>
      </c>
      <c r="B159769" s="1" t="s">
        <v>36586</v>
      </c>
      <c r="C159769" s="2">
        <v>1.6095688127584169E-2</v>
      </c>
      <c r="D159769" s="2">
        <v>3.0395136778115501E-3</v>
      </c>
      <c r="E159769" s="2">
        <v>0</v>
      </c>
      <c r="F159769" s="2">
        <v>1.4434330299089727E-2</v>
      </c>
    </row>
    <row r="159770" spans="1:6" x14ac:dyDescent="0.3">
      <c r="A159770" s="1" t="s">
        <v>52521</v>
      </c>
      <c r="B159770" s="1" t="s">
        <v>36562</v>
      </c>
      <c r="C159770" s="2">
        <v>1.3897866839043309E-2</v>
      </c>
      <c r="D159770" s="2">
        <v>9.0090090090090089E-3</v>
      </c>
      <c r="E159770" s="2">
        <v>0</v>
      </c>
      <c r="F159770" s="2">
        <v>1.0133993919603648E-2</v>
      </c>
    </row>
    <row r="159771" spans="1:6" x14ac:dyDescent="0.3">
      <c r="A159771" s="1" t="s">
        <v>20770</v>
      </c>
      <c r="B159771" s="1" t="s">
        <v>83662</v>
      </c>
      <c r="C159771" s="2">
        <v>0.50116189000774591</v>
      </c>
      <c r="D159771" s="2">
        <v>0.68</v>
      </c>
      <c r="E159771" s="2">
        <v>0.5714285714285714</v>
      </c>
      <c r="F159771" s="2">
        <v>0.50491307634164773</v>
      </c>
    </row>
    <row r="159772" spans="1:6" x14ac:dyDescent="0.3">
      <c r="A159772" s="1" t="s">
        <v>6286</v>
      </c>
      <c r="B159772" s="1" t="s">
        <v>29695</v>
      </c>
      <c r="C159772" s="2">
        <v>8.0654258319232938E-2</v>
      </c>
      <c r="D159772" s="2">
        <v>0</v>
      </c>
      <c r="E159772" s="2">
        <v>0</v>
      </c>
      <c r="F159772" s="2">
        <v>7.7047413793103453E-2</v>
      </c>
    </row>
    <row r="159773" spans="1:6" x14ac:dyDescent="0.3">
      <c r="A159773" s="1" t="s">
        <v>56714</v>
      </c>
      <c r="B159773" s="1" t="s">
        <v>45752</v>
      </c>
      <c r="C159773" s="2">
        <v>8.7217143713472195E-2</v>
      </c>
      <c r="D159773" s="2">
        <v>9.1743119266055051E-3</v>
      </c>
      <c r="E159773" s="2">
        <v>0</v>
      </c>
      <c r="F159773" s="2">
        <v>8.2790829323521081E-2</v>
      </c>
    </row>
    <row r="159774" spans="1:6" x14ac:dyDescent="0.3">
      <c r="A159774" s="1" t="s">
        <v>6284</v>
      </c>
      <c r="B159774" s="1" t="s">
        <v>56707</v>
      </c>
      <c r="C159774" s="2">
        <v>8.7912087912087905E-2</v>
      </c>
      <c r="D159774" s="2">
        <v>5.5374592833876218E-2</v>
      </c>
      <c r="E159774" s="2">
        <v>5.8608058608058608E-2</v>
      </c>
      <c r="F159774" s="2">
        <v>8.5473927562291288E-2</v>
      </c>
    </row>
    <row r="159775" spans="1:6" x14ac:dyDescent="0.3">
      <c r="A159775" s="1" t="s">
        <v>56714</v>
      </c>
      <c r="B159775" s="1" t="s">
        <v>36610</v>
      </c>
      <c r="C159775" s="2">
        <v>0.12153454218492432</v>
      </c>
      <c r="D159775" s="2">
        <v>2.4464831804281346E-2</v>
      </c>
      <c r="E159775" s="2">
        <v>0</v>
      </c>
      <c r="F159775" s="2">
        <v>0.11590716105292952</v>
      </c>
    </row>
    <row r="159776" spans="1:6" x14ac:dyDescent="0.3">
      <c r="A159776" s="1" t="s">
        <v>36608</v>
      </c>
      <c r="B159776" s="1" t="s">
        <v>98462</v>
      </c>
      <c r="C159776" s="2">
        <v>1.4727540500736377E-3</v>
      </c>
      <c r="D159776" s="2">
        <v>0</v>
      </c>
      <c r="E159776" s="2">
        <v>0</v>
      </c>
      <c r="F159776" s="2">
        <v>1.3863216266173752E-3</v>
      </c>
    </row>
    <row r="159777" spans="1:6" x14ac:dyDescent="0.3">
      <c r="A159777" s="1" t="s">
        <v>6280</v>
      </c>
      <c r="B159777" s="1" t="s">
        <v>24696</v>
      </c>
      <c r="C159777" s="2">
        <v>6.2419470293486039E-2</v>
      </c>
      <c r="D159777" s="2">
        <v>2.6666666666666666E-3</v>
      </c>
      <c r="E159777" s="2">
        <v>0</v>
      </c>
      <c r="F159777" s="2">
        <v>5.8258898813491534E-2</v>
      </c>
    </row>
    <row r="159778" spans="1:6" x14ac:dyDescent="0.3">
      <c r="A159778" s="1" t="s">
        <v>36612</v>
      </c>
      <c r="B159778" s="1" t="s">
        <v>79978</v>
      </c>
      <c r="C159778" s="2">
        <v>6.0673389164245431E-2</v>
      </c>
      <c r="D159778" s="2">
        <v>0.11868686868686869</v>
      </c>
      <c r="E159778" s="2">
        <v>5.5555555555555552E-2</v>
      </c>
      <c r="F159778" s="2">
        <v>6.4176996704848582E-2</v>
      </c>
    </row>
    <row r="159779" spans="1:6" x14ac:dyDescent="0.3">
      <c r="A159779" s="1" t="s">
        <v>6288</v>
      </c>
      <c r="B159779" s="1" t="s">
        <v>36622</v>
      </c>
      <c r="C159779" s="2">
        <v>1.9230769230769232E-2</v>
      </c>
      <c r="D159779" s="2">
        <v>0</v>
      </c>
      <c r="E159779" s="2">
        <v>0.11707317073170732</v>
      </c>
      <c r="F159779" s="2">
        <v>2.0894071914480079E-2</v>
      </c>
    </row>
    <row r="159780" spans="1:6" x14ac:dyDescent="0.3">
      <c r="A159780" s="1" t="s">
        <v>20780</v>
      </c>
      <c r="B159780" s="1" t="s">
        <v>6315</v>
      </c>
      <c r="C159780" s="2">
        <v>1.9264588329336529E-2</v>
      </c>
      <c r="D159780" s="2">
        <v>6.0060060060060057E-4</v>
      </c>
      <c r="E159780" s="2">
        <v>0</v>
      </c>
      <c r="F159780" s="2">
        <v>1.6554932275277056E-2</v>
      </c>
    </row>
    <row r="159781" spans="1:6" x14ac:dyDescent="0.3">
      <c r="A159781" s="1" t="s">
        <v>36628</v>
      </c>
      <c r="B159781" s="1" t="s">
        <v>6318</v>
      </c>
      <c r="C159781" s="2">
        <v>0.21147892355322695</v>
      </c>
      <c r="D159781" s="2">
        <v>3.2894736842105261E-2</v>
      </c>
      <c r="E159781" s="2">
        <v>1.7094017094017092E-2</v>
      </c>
      <c r="F159781" s="2">
        <v>0.19480519480519481</v>
      </c>
    </row>
    <row r="159782" spans="1:6" x14ac:dyDescent="0.3">
      <c r="A159782" s="1" t="s">
        <v>111322</v>
      </c>
      <c r="B159782" s="1" t="s">
        <v>101600</v>
      </c>
      <c r="C159782" s="2">
        <v>1</v>
      </c>
      <c r="D159782" s="2">
        <v>1</v>
      </c>
      <c r="E159782" s="2">
        <v>1</v>
      </c>
      <c r="F159782" s="2">
        <v>1</v>
      </c>
    </row>
    <row r="159783" spans="1:6" x14ac:dyDescent="0.3">
      <c r="A159783" s="1" t="s">
        <v>51318</v>
      </c>
      <c r="B159783" s="1" t="s">
        <v>56760</v>
      </c>
      <c r="C159783" s="2">
        <v>0.14687100893997446</v>
      </c>
      <c r="D159783" s="2">
        <v>7.6923076923076927E-2</v>
      </c>
      <c r="E159783" s="2">
        <v>0</v>
      </c>
      <c r="F159783" s="2">
        <v>0.14445133292002479</v>
      </c>
    </row>
    <row r="159784" spans="1:6" x14ac:dyDescent="0.3">
      <c r="A159784" s="1" t="s">
        <v>78765</v>
      </c>
      <c r="B159784" s="1" t="s">
        <v>6370</v>
      </c>
      <c r="C159784" s="2">
        <v>0.12460929360283392</v>
      </c>
      <c r="D159784" s="2">
        <v>0.6284501061571125</v>
      </c>
      <c r="E159784" s="2">
        <v>2.7777777777777776E-2</v>
      </c>
      <c r="F159784" s="2">
        <v>0.16772744290527891</v>
      </c>
    </row>
    <row r="159785" spans="1:6" x14ac:dyDescent="0.3">
      <c r="A159785" s="1" t="s">
        <v>36656</v>
      </c>
      <c r="B159785" s="1" t="s">
        <v>6386</v>
      </c>
      <c r="C159785" s="2">
        <v>0.61238938053097347</v>
      </c>
      <c r="D159785" s="2">
        <v>0.52941176470588236</v>
      </c>
      <c r="E159785" s="2">
        <v>1</v>
      </c>
      <c r="F159785" s="2">
        <v>0.61130136986301364</v>
      </c>
    </row>
    <row r="159786" spans="1:6" x14ac:dyDescent="0.3">
      <c r="A159786" s="1" t="s">
        <v>6383</v>
      </c>
      <c r="B159786" s="1" t="s">
        <v>36662</v>
      </c>
      <c r="C159786" s="2">
        <v>6.9927661040303138E-2</v>
      </c>
      <c r="D159786" s="2">
        <v>2.5316455696202531E-2</v>
      </c>
      <c r="E159786" s="2">
        <v>0.05</v>
      </c>
      <c r="F159786" s="2">
        <v>6.8620919387075277E-2</v>
      </c>
    </row>
    <row r="159787" spans="1:6" x14ac:dyDescent="0.3">
      <c r="A159787" s="1" t="s">
        <v>6401</v>
      </c>
      <c r="B159787" s="1" t="s">
        <v>56766</v>
      </c>
      <c r="C159787" s="2">
        <v>2.5851581508515814E-3</v>
      </c>
      <c r="D159787" s="2">
        <v>1.5243902439024391E-3</v>
      </c>
      <c r="E159787" s="2">
        <v>0</v>
      </c>
      <c r="F159787" s="2">
        <v>2.4025627335824882E-3</v>
      </c>
    </row>
    <row r="159788" spans="1:6" x14ac:dyDescent="0.3">
      <c r="A159788" s="1" t="s">
        <v>6413</v>
      </c>
      <c r="B159788" s="1" t="s">
        <v>111323</v>
      </c>
      <c r="C159788" s="2">
        <v>0.21530276951963698</v>
      </c>
      <c r="D159788" s="2">
        <v>0.13008130081300814</v>
      </c>
      <c r="E159788" s="2">
        <v>0.12359550561797752</v>
      </c>
      <c r="F159788" s="2">
        <v>0.20705282537884151</v>
      </c>
    </row>
    <row r="159789" spans="1:6" x14ac:dyDescent="0.3">
      <c r="A159789" s="1" t="s">
        <v>20821</v>
      </c>
      <c r="B159789" s="1" t="s">
        <v>36692</v>
      </c>
      <c r="C159789" s="2">
        <v>0.33576642335766421</v>
      </c>
      <c r="D159789" s="2">
        <v>0.42857142857142855</v>
      </c>
      <c r="E159789" s="2">
        <v>0</v>
      </c>
      <c r="F159789" s="2">
        <v>0.33491686460807601</v>
      </c>
    </row>
    <row r="159790" spans="1:6" x14ac:dyDescent="0.3">
      <c r="A159790" s="1" t="s">
        <v>6444</v>
      </c>
      <c r="B159790" s="1" t="s">
        <v>36690</v>
      </c>
      <c r="C159790" s="2">
        <v>3.1549496993868681E-3</v>
      </c>
      <c r="D159790" s="2">
        <v>0</v>
      </c>
      <c r="E159790" s="2">
        <v>5.2910052910052907E-3</v>
      </c>
      <c r="F159790" s="2">
        <v>3.115727002967359E-3</v>
      </c>
    </row>
    <row r="159791" spans="1:6" x14ac:dyDescent="0.3">
      <c r="A159791" s="1" t="s">
        <v>6446</v>
      </c>
      <c r="B159791" s="1" t="s">
        <v>25528</v>
      </c>
      <c r="C159791" s="2">
        <v>0</v>
      </c>
      <c r="D159791" s="2">
        <v>0.10522273425499232</v>
      </c>
      <c r="E159791" s="2">
        <v>7.8431372549019607E-2</v>
      </c>
      <c r="F159791" s="2">
        <v>4.8329549140447618E-2</v>
      </c>
    </row>
    <row r="159792" spans="1:6" x14ac:dyDescent="0.3">
      <c r="A159792" s="1" t="s">
        <v>6464</v>
      </c>
      <c r="B159792" s="1" t="s">
        <v>111324</v>
      </c>
      <c r="C159792" s="2">
        <v>6.4021775606845896E-2</v>
      </c>
      <c r="D159792" s="2">
        <v>5.7991513437057989E-2</v>
      </c>
      <c r="E159792" s="2">
        <v>4.7857679779503885E-2</v>
      </c>
      <c r="F159792" s="2">
        <v>6.1839642097915412E-2</v>
      </c>
    </row>
    <row r="159793" spans="1:6" x14ac:dyDescent="0.3">
      <c r="A159793" s="1" t="s">
        <v>36702</v>
      </c>
      <c r="B159793" s="1" t="s">
        <v>101636</v>
      </c>
      <c r="C159793" s="2">
        <v>0.10636833046471601</v>
      </c>
      <c r="D159793" s="2">
        <v>0.22727272727272727</v>
      </c>
      <c r="E159793" s="2">
        <v>2.8571428571428571E-2</v>
      </c>
      <c r="F159793" s="2">
        <v>0.11147540983606558</v>
      </c>
    </row>
    <row r="159794" spans="1:6" x14ac:dyDescent="0.3">
      <c r="A159794" s="1" t="s">
        <v>20832</v>
      </c>
      <c r="B159794" s="1" t="s">
        <v>111325</v>
      </c>
      <c r="C159794" s="2">
        <v>4.948906342369732E-2</v>
      </c>
      <c r="D159794" s="2">
        <v>0.17260273972602741</v>
      </c>
      <c r="E159794" s="2">
        <v>0.11538461538461538</v>
      </c>
      <c r="F159794" s="2">
        <v>6.0694835680751173E-2</v>
      </c>
    </row>
    <row r="159795" spans="1:6" x14ac:dyDescent="0.3">
      <c r="A159795" s="1" t="s">
        <v>6509</v>
      </c>
      <c r="B159795" s="1" t="s">
        <v>111326</v>
      </c>
      <c r="C159795" s="2">
        <v>7.4103814166905646E-2</v>
      </c>
      <c r="D159795" s="2">
        <v>6.2413314840499305E-3</v>
      </c>
      <c r="E159795" s="2">
        <v>5.7142857142857141E-2</v>
      </c>
      <c r="F159795" s="2">
        <v>6.8519087094463207E-2</v>
      </c>
    </row>
    <row r="159796" spans="1:6" x14ac:dyDescent="0.3">
      <c r="A159796" s="1" t="s">
        <v>29986</v>
      </c>
      <c r="B159796" s="1" t="s">
        <v>20828</v>
      </c>
      <c r="C159796" s="2">
        <v>0.57095709570957098</v>
      </c>
      <c r="D159796" s="2">
        <v>0.64</v>
      </c>
      <c r="E159796" s="2">
        <v>0.84615384615384615</v>
      </c>
      <c r="F159796" s="2">
        <v>0.5865102639296188</v>
      </c>
    </row>
    <row r="159797" spans="1:6" x14ac:dyDescent="0.3">
      <c r="A159797" s="1" t="s">
        <v>29988</v>
      </c>
      <c r="B159797" s="1" t="s">
        <v>6447</v>
      </c>
      <c r="C159797" s="2">
        <v>0</v>
      </c>
      <c r="D159797" s="2">
        <v>0.27272727272727271</v>
      </c>
      <c r="E159797" s="2">
        <v>0</v>
      </c>
      <c r="F159797" s="2">
        <v>0.27272727272727271</v>
      </c>
    </row>
    <row r="159798" spans="1:6" x14ac:dyDescent="0.3">
      <c r="A159798" s="1" t="s">
        <v>36742</v>
      </c>
      <c r="B159798" s="1" t="s">
        <v>56853</v>
      </c>
      <c r="C159798" s="2">
        <v>0.12543589743589745</v>
      </c>
      <c r="D159798" s="2">
        <v>5.6657223796033997E-3</v>
      </c>
      <c r="E159798" s="2">
        <v>1.1111111111111112E-2</v>
      </c>
      <c r="F159798" s="2">
        <v>0.11202111202111202</v>
      </c>
    </row>
    <row r="159799" spans="1:6" x14ac:dyDescent="0.3">
      <c r="A159799" s="1" t="s">
        <v>77300</v>
      </c>
      <c r="B159799" s="1" t="s">
        <v>25530</v>
      </c>
      <c r="C159799" s="2">
        <v>0.35947712418300654</v>
      </c>
      <c r="D159799" s="2">
        <v>0.66666666666666663</v>
      </c>
      <c r="E159799" s="2">
        <v>0.5</v>
      </c>
      <c r="F159799" s="2">
        <v>0.37267080745341613</v>
      </c>
    </row>
    <row r="159800" spans="1:6" x14ac:dyDescent="0.3">
      <c r="A159800" s="1" t="s">
        <v>36759</v>
      </c>
      <c r="B159800" s="1" t="s">
        <v>111327</v>
      </c>
      <c r="C159800" s="2">
        <v>0.10091939277314518</v>
      </c>
      <c r="D159800" s="2">
        <v>6.379585326953748E-3</v>
      </c>
      <c r="E159800" s="2">
        <v>0</v>
      </c>
      <c r="F159800" s="2">
        <v>9.4272076372315036E-2</v>
      </c>
    </row>
    <row r="159801" spans="1:6" x14ac:dyDescent="0.3">
      <c r="A159801" s="1" t="s">
        <v>20850</v>
      </c>
      <c r="B159801" s="1" t="s">
        <v>45777</v>
      </c>
      <c r="C159801" s="2">
        <v>3.9439673142666554E-2</v>
      </c>
      <c r="D159801" s="2">
        <v>0.10922787193973635</v>
      </c>
      <c r="E159801" s="2">
        <v>8.2728592162554432E-2</v>
      </c>
      <c r="F159801" s="2">
        <v>4.7002328288707797E-2</v>
      </c>
    </row>
    <row r="159802" spans="1:6" x14ac:dyDescent="0.3">
      <c r="A159802" s="1" t="s">
        <v>6581</v>
      </c>
      <c r="B159802" s="1" t="s">
        <v>111328</v>
      </c>
      <c r="C159802" s="2">
        <v>5.0304954886839053E-2</v>
      </c>
      <c r="D159802" s="2">
        <v>1.7761989342806395E-3</v>
      </c>
      <c r="E159802" s="2">
        <v>0</v>
      </c>
      <c r="F159802" s="2">
        <v>4.6550600502746488E-2</v>
      </c>
    </row>
    <row r="159803" spans="1:6" x14ac:dyDescent="0.3">
      <c r="A159803" s="1" t="s">
        <v>56893</v>
      </c>
      <c r="B159803" s="1" t="s">
        <v>77302</v>
      </c>
      <c r="C159803" s="2">
        <v>8.1619588701288305E-3</v>
      </c>
      <c r="D159803" s="2">
        <v>2.2838499184339316E-2</v>
      </c>
      <c r="E159803" s="2">
        <v>1.189860320744956E-2</v>
      </c>
      <c r="F159803" s="2">
        <v>9.7726111394992338E-3</v>
      </c>
    </row>
    <row r="159804" spans="1:6" x14ac:dyDescent="0.3">
      <c r="A159804" s="1" t="s">
        <v>6585</v>
      </c>
      <c r="B159804" s="1" t="s">
        <v>83768</v>
      </c>
      <c r="C159804" s="2">
        <v>0.11884728649558267</v>
      </c>
      <c r="D159804" s="2">
        <v>4.8134777376654635E-3</v>
      </c>
      <c r="E159804" s="2">
        <v>7.5294117647058817E-2</v>
      </c>
      <c r="F159804" s="2">
        <v>0.1</v>
      </c>
    </row>
    <row r="159805" spans="1:6" x14ac:dyDescent="0.3">
      <c r="A159805" s="1" t="s">
        <v>36786</v>
      </c>
      <c r="B159805" s="1" t="s">
        <v>111329</v>
      </c>
      <c r="C159805" s="2">
        <v>0.10380411552787445</v>
      </c>
      <c r="D159805" s="2">
        <v>5.5363321799307957E-3</v>
      </c>
      <c r="E159805" s="2">
        <v>6.436567164179105E-2</v>
      </c>
      <c r="F159805" s="2">
        <v>9.405102148830316E-2</v>
      </c>
    </row>
    <row r="159806" spans="1:6" x14ac:dyDescent="0.3">
      <c r="A159806" s="1" t="s">
        <v>111330</v>
      </c>
      <c r="B159806" s="1" t="s">
        <v>6600</v>
      </c>
      <c r="C159806" s="2">
        <v>1</v>
      </c>
      <c r="D159806" s="2">
        <v>1</v>
      </c>
      <c r="E159806" s="2">
        <v>1</v>
      </c>
      <c r="F159806" s="2">
        <v>1</v>
      </c>
    </row>
    <row r="159807" spans="1:6" x14ac:dyDescent="0.3">
      <c r="A159807" s="1" t="s">
        <v>6616</v>
      </c>
      <c r="B159807" s="1" t="s">
        <v>56922</v>
      </c>
      <c r="C159807" s="2">
        <v>7.0305898259253E-2</v>
      </c>
      <c r="D159807" s="2">
        <v>6.4205457463884424E-2</v>
      </c>
      <c r="E159807" s="2">
        <v>4.790419161676647E-2</v>
      </c>
      <c r="F159807" s="2">
        <v>6.9181452214104669E-2</v>
      </c>
    </row>
    <row r="159808" spans="1:6" x14ac:dyDescent="0.3">
      <c r="A159808" s="1" t="s">
        <v>6643</v>
      </c>
      <c r="B159808" s="1" t="s">
        <v>83777</v>
      </c>
      <c r="C159808" s="2">
        <v>1.1616722160562339E-2</v>
      </c>
      <c r="D159808" s="2">
        <v>7.4211502782931357E-2</v>
      </c>
      <c r="E159808" s="2">
        <v>1.2787723785166241E-3</v>
      </c>
      <c r="F159808" s="2">
        <v>1.2219819448735111E-2</v>
      </c>
    </row>
    <row r="159809" spans="1:6" x14ac:dyDescent="0.3">
      <c r="A159809" s="1" t="s">
        <v>36814</v>
      </c>
      <c r="B159809" s="1" t="s">
        <v>52138</v>
      </c>
      <c r="C159809" s="2">
        <v>9.9550700378821244E-3</v>
      </c>
      <c r="D159809" s="2">
        <v>2.7453671928620452E-3</v>
      </c>
      <c r="E159809" s="2">
        <v>1.5384615384615385E-3</v>
      </c>
      <c r="F159809" s="2">
        <v>8.768019022142963E-3</v>
      </c>
    </row>
    <row r="159810" spans="1:6" x14ac:dyDescent="0.3">
      <c r="A159810" s="1" t="s">
        <v>6658</v>
      </c>
      <c r="B159810" s="1" t="s">
        <v>56931</v>
      </c>
      <c r="C159810" s="2">
        <v>7.2423225164739521E-2</v>
      </c>
      <c r="D159810" s="2">
        <v>5.2884615384615388E-3</v>
      </c>
      <c r="E159810" s="2">
        <v>0</v>
      </c>
      <c r="F159810" s="2">
        <v>6.1797162375197057E-2</v>
      </c>
    </row>
    <row r="159811" spans="1:6" x14ac:dyDescent="0.3">
      <c r="A159811" s="1" t="s">
        <v>26956</v>
      </c>
      <c r="B159811" s="1" t="s">
        <v>30681</v>
      </c>
      <c r="C159811" s="2">
        <v>0.38120885697187312</v>
      </c>
      <c r="D159811" s="2">
        <v>7.9787234042553196E-2</v>
      </c>
      <c r="E159811" s="2">
        <v>0</v>
      </c>
      <c r="F159811" s="2">
        <v>0.3501611170784103</v>
      </c>
    </row>
    <row r="159812" spans="1:6" x14ac:dyDescent="0.3">
      <c r="A159812" s="1" t="s">
        <v>26956</v>
      </c>
      <c r="B159812" s="1" t="s">
        <v>71883</v>
      </c>
      <c r="C159812" s="2">
        <v>0.48773189706762415</v>
      </c>
      <c r="D159812" s="2">
        <v>0.86702127659574468</v>
      </c>
      <c r="E159812" s="2">
        <v>1</v>
      </c>
      <c r="F159812" s="2">
        <v>0.52685284640171859</v>
      </c>
    </row>
    <row r="159813" spans="1:6" x14ac:dyDescent="0.3">
      <c r="A159813" s="1" t="s">
        <v>6683</v>
      </c>
      <c r="B159813" s="1" t="s">
        <v>99742</v>
      </c>
      <c r="C159813" s="2">
        <v>7.366968624392585E-2</v>
      </c>
      <c r="D159813" s="2">
        <v>2.6371308016877638E-2</v>
      </c>
      <c r="E159813" s="2">
        <v>8.253094910591471E-3</v>
      </c>
      <c r="F159813" s="2">
        <v>6.8632795464457039E-2</v>
      </c>
    </row>
    <row r="159814" spans="1:6" x14ac:dyDescent="0.3">
      <c r="A159814" s="1" t="s">
        <v>23448</v>
      </c>
      <c r="B159814" s="1" t="s">
        <v>6700</v>
      </c>
      <c r="C159814" s="2">
        <v>4.8232213007420338E-2</v>
      </c>
      <c r="D159814" s="2">
        <v>5.8997050147492625E-3</v>
      </c>
      <c r="E159814" s="2">
        <v>0</v>
      </c>
      <c r="F159814" s="2">
        <v>4.7003109980209214E-2</v>
      </c>
    </row>
    <row r="159815" spans="1:6" x14ac:dyDescent="0.3">
      <c r="A159815" s="1" t="s">
        <v>6735</v>
      </c>
      <c r="B159815" s="1" t="s">
        <v>36840</v>
      </c>
      <c r="C159815" s="2">
        <v>4.2622442653440793E-3</v>
      </c>
      <c r="D159815" s="2">
        <v>6.1855670103092786E-2</v>
      </c>
      <c r="E159815" s="2">
        <v>9.113001215066828E-3</v>
      </c>
      <c r="F159815" s="2">
        <v>7.699334464309017E-3</v>
      </c>
    </row>
    <row r="159816" spans="1:6" x14ac:dyDescent="0.3">
      <c r="A159816" s="1" t="s">
        <v>6751</v>
      </c>
      <c r="B159816" s="1" t="s">
        <v>98669</v>
      </c>
      <c r="C159816" s="2">
        <v>2.5922280035625557E-2</v>
      </c>
      <c r="D159816" s="2">
        <v>3.7277147487844407E-2</v>
      </c>
      <c r="E159816" s="2">
        <v>2.9121164846593862E-2</v>
      </c>
      <c r="F159816" s="2">
        <v>2.6745610453246221E-2</v>
      </c>
    </row>
    <row r="159817" spans="1:6" x14ac:dyDescent="0.3">
      <c r="A159817" s="1" t="s">
        <v>36881</v>
      </c>
      <c r="B159817" s="1" t="s">
        <v>108371</v>
      </c>
      <c r="C159817" s="2">
        <v>6.9989782513501672E-2</v>
      </c>
      <c r="D159817" s="2">
        <v>6.0606060606060608E-2</v>
      </c>
      <c r="E159817" s="2">
        <v>2.1052631578947368E-2</v>
      </c>
      <c r="F159817" s="2">
        <v>6.7908214166943801E-2</v>
      </c>
    </row>
    <row r="159818" spans="1:6" x14ac:dyDescent="0.3">
      <c r="A159818" s="1" t="s">
        <v>6765</v>
      </c>
      <c r="B159818" s="1" t="s">
        <v>71903</v>
      </c>
      <c r="C159818" s="2">
        <v>3.9960774699681297E-2</v>
      </c>
      <c r="D159818" s="2">
        <v>1.8111964873765093E-2</v>
      </c>
      <c r="E159818" s="2">
        <v>1.4869888475836431E-3</v>
      </c>
      <c r="F159818" s="2">
        <v>3.6075036075036072E-2</v>
      </c>
    </row>
    <row r="159819" spans="1:6" x14ac:dyDescent="0.3">
      <c r="A159819" s="1" t="s">
        <v>6777</v>
      </c>
      <c r="B159819" s="1" t="s">
        <v>83840</v>
      </c>
      <c r="C159819" s="2">
        <v>2.3870360408821947E-3</v>
      </c>
      <c r="D159819" s="2">
        <v>2.6855123674911659E-2</v>
      </c>
      <c r="E159819" s="2">
        <v>2.1356113187399892E-3</v>
      </c>
      <c r="F159819" s="2">
        <v>3.4209251634778398E-3</v>
      </c>
    </row>
    <row r="159820" spans="1:6" x14ac:dyDescent="0.3">
      <c r="A159820" s="1" t="s">
        <v>6777</v>
      </c>
      <c r="B159820" s="1" t="s">
        <v>49615</v>
      </c>
      <c r="C159820" s="2">
        <v>1.5935987089833244E-2</v>
      </c>
      <c r="D159820" s="2">
        <v>7.0671378091872788E-4</v>
      </c>
      <c r="E159820" s="2">
        <v>0</v>
      </c>
      <c r="F159820" s="2">
        <v>1.4379995156212157E-2</v>
      </c>
    </row>
    <row r="159821" spans="1:6" x14ac:dyDescent="0.3">
      <c r="A159821" s="1" t="s">
        <v>89280</v>
      </c>
      <c r="B159821" s="1" t="s">
        <v>90999</v>
      </c>
      <c r="C159821" s="2">
        <v>0</v>
      </c>
      <c r="D159821" s="2">
        <v>0.65116279069767447</v>
      </c>
      <c r="E159821" s="2">
        <v>0.8571428571428571</v>
      </c>
      <c r="F159821" s="2">
        <v>0.45255474452554745</v>
      </c>
    </row>
    <row r="159822" spans="1:6" x14ac:dyDescent="0.3">
      <c r="A159822" s="1" t="s">
        <v>47564</v>
      </c>
      <c r="B159822" s="1" t="s">
        <v>30429</v>
      </c>
      <c r="C159822" s="2">
        <v>0.56828655215751989</v>
      </c>
      <c r="D159822" s="2">
        <v>0.65866666666666662</v>
      </c>
      <c r="E159822" s="2">
        <v>0.58741258741258739</v>
      </c>
      <c r="F159822" s="2">
        <v>0.5752078609221466</v>
      </c>
    </row>
    <row r="159823" spans="1:6" x14ac:dyDescent="0.3">
      <c r="A159823" s="1" t="s">
        <v>111331</v>
      </c>
      <c r="B159823" s="1" t="s">
        <v>48941</v>
      </c>
      <c r="C159823" s="2">
        <v>1</v>
      </c>
      <c r="D159823" s="2">
        <v>1</v>
      </c>
      <c r="E159823" s="2">
        <v>0</v>
      </c>
      <c r="F159823" s="2">
        <v>1</v>
      </c>
    </row>
    <row r="159824" spans="1:6" x14ac:dyDescent="0.3">
      <c r="A159824" s="1" t="s">
        <v>56988</v>
      </c>
      <c r="B159824" s="1" t="s">
        <v>71933</v>
      </c>
      <c r="C159824" s="2">
        <v>8.6687306501547993E-3</v>
      </c>
      <c r="D159824" s="2">
        <v>1.3698630136986301E-2</v>
      </c>
      <c r="E159824" s="2">
        <v>0</v>
      </c>
      <c r="F159824" s="2">
        <v>8.7616822429906534E-3</v>
      </c>
    </row>
    <row r="159825" spans="1:6" x14ac:dyDescent="0.3">
      <c r="A159825" s="1" t="s">
        <v>26141</v>
      </c>
      <c r="B159825" s="1" t="s">
        <v>108381</v>
      </c>
      <c r="C159825" s="2">
        <v>1.9957234497505347E-2</v>
      </c>
      <c r="D159825" s="2">
        <v>0</v>
      </c>
      <c r="E159825" s="2">
        <v>0</v>
      </c>
      <c r="F159825" s="2">
        <v>1.8893387314439947E-2</v>
      </c>
    </row>
    <row r="159826" spans="1:6" x14ac:dyDescent="0.3">
      <c r="A159826" s="1" t="s">
        <v>6835</v>
      </c>
      <c r="B159826" s="1" t="s">
        <v>57008</v>
      </c>
      <c r="C159826" s="2">
        <v>1.5457219068463169E-2</v>
      </c>
      <c r="D159826" s="2">
        <v>7.5187969924812035E-4</v>
      </c>
      <c r="E159826" s="2">
        <v>0</v>
      </c>
      <c r="F159826" s="2">
        <v>1.3654956689124158E-2</v>
      </c>
    </row>
    <row r="159827" spans="1:6" x14ac:dyDescent="0.3">
      <c r="A159827" s="1" t="s">
        <v>111332</v>
      </c>
      <c r="B159827" s="1" t="s">
        <v>57009</v>
      </c>
      <c r="C159827" s="2">
        <v>1</v>
      </c>
      <c r="D159827" s="2">
        <v>1</v>
      </c>
      <c r="E159827" s="2">
        <v>1</v>
      </c>
      <c r="F159827" s="2">
        <v>1</v>
      </c>
    </row>
    <row r="159828" spans="1:6" x14ac:dyDescent="0.3">
      <c r="A159828" s="1" t="s">
        <v>108392</v>
      </c>
      <c r="B159828" s="1" t="s">
        <v>51320</v>
      </c>
      <c r="C159828" s="2">
        <v>0.59142857142857141</v>
      </c>
      <c r="D159828" s="2">
        <v>0.7155555555555555</v>
      </c>
      <c r="E159828" s="2">
        <v>0.36666666666666664</v>
      </c>
      <c r="F159828" s="2">
        <v>0.59563318777292573</v>
      </c>
    </row>
    <row r="159829" spans="1:6" x14ac:dyDescent="0.3">
      <c r="A159829" s="1" t="s">
        <v>111333</v>
      </c>
      <c r="B159829" s="1" t="s">
        <v>57015</v>
      </c>
      <c r="C159829" s="2">
        <v>1</v>
      </c>
      <c r="D159829" s="2">
        <v>1</v>
      </c>
      <c r="E159829" s="2">
        <v>0</v>
      </c>
      <c r="F159829" s="2">
        <v>1</v>
      </c>
    </row>
    <row r="159830" spans="1:6" x14ac:dyDescent="0.3">
      <c r="A159830" s="1" t="s">
        <v>6885</v>
      </c>
      <c r="B159830" s="1" t="s">
        <v>111334</v>
      </c>
      <c r="C159830" s="2">
        <v>4.6503750302443747E-2</v>
      </c>
      <c r="D159830" s="2">
        <v>6.6926938092582268E-3</v>
      </c>
      <c r="E159830" s="2">
        <v>0</v>
      </c>
      <c r="F159830" s="2">
        <v>4.1318102679519297E-2</v>
      </c>
    </row>
    <row r="159831" spans="1:6" x14ac:dyDescent="0.3">
      <c r="A159831" s="1" t="s">
        <v>57022</v>
      </c>
      <c r="B159831" s="1" t="s">
        <v>28821</v>
      </c>
      <c r="C159831" s="2">
        <v>0.16586538461538461</v>
      </c>
      <c r="D159831" s="2">
        <v>3.7037037037037035E-2</v>
      </c>
      <c r="E159831" s="2">
        <v>6.0606060606060608E-2</v>
      </c>
      <c r="F159831" s="2">
        <v>0.16214903332361799</v>
      </c>
    </row>
    <row r="159832" spans="1:6" x14ac:dyDescent="0.3">
      <c r="A159832" s="1" t="s">
        <v>6911</v>
      </c>
      <c r="B159832" s="1" t="s">
        <v>83866</v>
      </c>
      <c r="C159832" s="2">
        <v>9.5768898657665434E-3</v>
      </c>
      <c r="D159832" s="2">
        <v>4.8205128205128206E-2</v>
      </c>
      <c r="E159832" s="2">
        <v>4.6683046683046681E-2</v>
      </c>
      <c r="F159832" s="2">
        <v>1.4248348017621145E-2</v>
      </c>
    </row>
    <row r="159833" spans="1:6" x14ac:dyDescent="0.3">
      <c r="A159833" s="1" t="s">
        <v>49871</v>
      </c>
      <c r="B159833" s="1" t="s">
        <v>36732</v>
      </c>
      <c r="C159833" s="2">
        <v>1.8662801232107267E-2</v>
      </c>
      <c r="D159833" s="2">
        <v>0</v>
      </c>
      <c r="E159833" s="2">
        <v>0</v>
      </c>
      <c r="F159833" s="2">
        <v>1.8213969938107869E-2</v>
      </c>
    </row>
    <row r="159834" spans="1:6" x14ac:dyDescent="0.3">
      <c r="A159834" s="1" t="s">
        <v>111335</v>
      </c>
      <c r="B159834" s="1" t="s">
        <v>101740</v>
      </c>
      <c r="C159834" s="2">
        <v>1</v>
      </c>
      <c r="D159834" s="2">
        <v>1</v>
      </c>
      <c r="E159834" s="2">
        <v>1</v>
      </c>
      <c r="F159834" s="2">
        <v>1</v>
      </c>
    </row>
    <row r="159835" spans="1:6" x14ac:dyDescent="0.3">
      <c r="A159835" s="1" t="s">
        <v>37002</v>
      </c>
      <c r="B159835" s="1" t="s">
        <v>111336</v>
      </c>
      <c r="C159835" s="2">
        <v>0.1032481663577013</v>
      </c>
      <c r="D159835" s="2">
        <v>8.6372360844529747E-2</v>
      </c>
      <c r="E159835" s="2">
        <v>4.9128367670364499E-2</v>
      </c>
      <c r="F159835" s="2">
        <v>9.9573863636363641E-2</v>
      </c>
    </row>
    <row r="159836" spans="1:6" x14ac:dyDescent="0.3">
      <c r="A159836" s="1" t="s">
        <v>6970</v>
      </c>
      <c r="B159836" s="1" t="s">
        <v>111337</v>
      </c>
      <c r="C159836" s="2">
        <v>7.931093296946955E-3</v>
      </c>
      <c r="D159836" s="2">
        <v>3.4351145038167938E-3</v>
      </c>
      <c r="E159836" s="2">
        <v>8.6206896551724137E-3</v>
      </c>
      <c r="F159836" s="2">
        <v>7.2124756335282649E-3</v>
      </c>
    </row>
    <row r="159837" spans="1:6" x14ac:dyDescent="0.3">
      <c r="A159837" s="1" t="s">
        <v>106945</v>
      </c>
      <c r="B159837" s="1" t="s">
        <v>71987</v>
      </c>
      <c r="C159837" s="2">
        <v>1</v>
      </c>
      <c r="D159837" s="2">
        <v>0.99431818181818177</v>
      </c>
      <c r="E159837" s="2">
        <v>1</v>
      </c>
      <c r="F159837" s="2">
        <v>0.99848714069591527</v>
      </c>
    </row>
    <row r="159838" spans="1:6" x14ac:dyDescent="0.3">
      <c r="A159838" s="1" t="s">
        <v>6968</v>
      </c>
      <c r="B159838" s="1" t="s">
        <v>36991</v>
      </c>
      <c r="C159838" s="2">
        <v>1.4843237239359822E-2</v>
      </c>
      <c r="D159838" s="2">
        <v>0</v>
      </c>
      <c r="E159838" s="2">
        <v>0</v>
      </c>
      <c r="F159838" s="2">
        <v>1.192794547224927E-2</v>
      </c>
    </row>
    <row r="159839" spans="1:6" x14ac:dyDescent="0.3">
      <c r="A159839" s="1" t="s">
        <v>25547</v>
      </c>
      <c r="B159839" s="1" t="s">
        <v>31011</v>
      </c>
      <c r="C159839" s="2">
        <v>5.3842613897837094E-2</v>
      </c>
      <c r="D159839" s="2">
        <v>0.39436619718309857</v>
      </c>
      <c r="E159839" s="2">
        <v>0</v>
      </c>
      <c r="F159839" s="2">
        <v>6.4559216384683885E-2</v>
      </c>
    </row>
    <row r="159840" spans="1:6" x14ac:dyDescent="0.3">
      <c r="A159840" s="1" t="s">
        <v>68737</v>
      </c>
      <c r="B159840" s="1" t="s">
        <v>71996</v>
      </c>
      <c r="C159840" s="2">
        <v>0.99212598425196852</v>
      </c>
      <c r="D159840" s="2">
        <v>1</v>
      </c>
      <c r="E159840" s="2">
        <v>0</v>
      </c>
      <c r="F159840" s="2">
        <v>0.99230769230769234</v>
      </c>
    </row>
    <row r="159841" spans="1:6" x14ac:dyDescent="0.3">
      <c r="A159841" s="1" t="s">
        <v>71995</v>
      </c>
      <c r="B159841" s="1" t="s">
        <v>37037</v>
      </c>
      <c r="C159841" s="2">
        <v>9.0211132437619957E-3</v>
      </c>
      <c r="D159841" s="2">
        <v>0</v>
      </c>
      <c r="E159841" s="2">
        <v>0</v>
      </c>
      <c r="F159841" s="2">
        <v>8.2761049480542352E-3</v>
      </c>
    </row>
    <row r="159842" spans="1:6" x14ac:dyDescent="0.3">
      <c r="A159842" s="1" t="s">
        <v>7034</v>
      </c>
      <c r="B159842" s="1" t="s">
        <v>37046</v>
      </c>
      <c r="C159842" s="2">
        <v>5.3122529644268772E-2</v>
      </c>
      <c r="D159842" s="2">
        <v>7.575757575757576E-3</v>
      </c>
      <c r="E159842" s="2">
        <v>0</v>
      </c>
      <c r="F159842" s="2">
        <v>4.9083297242673594E-2</v>
      </c>
    </row>
    <row r="159843" spans="1:6" x14ac:dyDescent="0.3">
      <c r="A159843" s="1" t="s">
        <v>28309</v>
      </c>
      <c r="B159843" s="1" t="s">
        <v>7018</v>
      </c>
      <c r="C159843" s="2">
        <v>6.1064718162839246E-2</v>
      </c>
      <c r="D159843" s="2">
        <v>4.7058823529411764E-2</v>
      </c>
      <c r="E159843" s="2">
        <v>0</v>
      </c>
      <c r="F159843" s="2">
        <v>5.9753086419753083E-2</v>
      </c>
    </row>
    <row r="159844" spans="1:6" x14ac:dyDescent="0.3">
      <c r="A159844" s="1" t="s">
        <v>30305</v>
      </c>
      <c r="B159844" s="1" t="s">
        <v>111338</v>
      </c>
      <c r="C159844" s="2">
        <v>6.4241662859753315E-2</v>
      </c>
      <c r="D159844" s="2">
        <v>4.1336353340883356E-2</v>
      </c>
      <c r="E159844" s="2">
        <v>6.0220525869380828E-2</v>
      </c>
      <c r="F159844" s="2">
        <v>6.2032556093268805E-2</v>
      </c>
    </row>
    <row r="159845" spans="1:6" x14ac:dyDescent="0.3">
      <c r="A159845" s="1" t="s">
        <v>89285</v>
      </c>
      <c r="B159845" s="1" t="s">
        <v>93644</v>
      </c>
      <c r="C159845" s="2">
        <v>8.2228116710875335E-2</v>
      </c>
      <c r="D159845" s="2">
        <v>0.14285714285714285</v>
      </c>
      <c r="E159845" s="2">
        <v>0</v>
      </c>
      <c r="F159845" s="2">
        <v>8.3116883116883117E-2</v>
      </c>
    </row>
    <row r="159846" spans="1:6" x14ac:dyDescent="0.3">
      <c r="A159846" s="1" t="s">
        <v>25975</v>
      </c>
      <c r="B159846" s="1" t="s">
        <v>30599</v>
      </c>
      <c r="C159846" s="2">
        <v>0.98487394957983199</v>
      </c>
      <c r="D159846" s="2">
        <v>1</v>
      </c>
      <c r="E159846" s="2">
        <v>1</v>
      </c>
      <c r="F159846" s="2">
        <v>0.9850746268656716</v>
      </c>
    </row>
    <row r="159847" spans="1:6" x14ac:dyDescent="0.3">
      <c r="A159847" s="1" t="s">
        <v>83908</v>
      </c>
      <c r="B159847" s="1" t="s">
        <v>37076</v>
      </c>
      <c r="C159847" s="2">
        <v>5.3669724770642205E-2</v>
      </c>
      <c r="D159847" s="2">
        <v>0</v>
      </c>
      <c r="E159847" s="2">
        <v>0</v>
      </c>
      <c r="F159847" s="2">
        <v>5.0539956803455723E-2</v>
      </c>
    </row>
    <row r="159848" spans="1:6" x14ac:dyDescent="0.3">
      <c r="A159848" s="1" t="s">
        <v>20927</v>
      </c>
      <c r="B159848" s="1" t="s">
        <v>23471</v>
      </c>
      <c r="C159848" s="2">
        <v>0.10894780447390223</v>
      </c>
      <c r="D159848" s="2">
        <v>2.4390243902439025E-2</v>
      </c>
      <c r="E159848" s="2">
        <v>0.24074074074074073</v>
      </c>
      <c r="F159848" s="2">
        <v>0.10901960784313726</v>
      </c>
    </row>
    <row r="159849" spans="1:6" x14ac:dyDescent="0.3">
      <c r="A159849" s="1" t="s">
        <v>7057</v>
      </c>
      <c r="B159849" s="1" t="s">
        <v>93650</v>
      </c>
      <c r="C159849" s="2">
        <v>5.7831985747567496E-2</v>
      </c>
      <c r="D159849" s="2">
        <v>6.6383430695698353E-2</v>
      </c>
      <c r="E159849" s="2">
        <v>9.4240837696335081E-2</v>
      </c>
      <c r="F159849" s="2">
        <v>6.09705082618699E-2</v>
      </c>
    </row>
    <row r="159850" spans="1:6" x14ac:dyDescent="0.3">
      <c r="A159850" s="1" t="s">
        <v>37091</v>
      </c>
      <c r="B159850" s="1" t="s">
        <v>72033</v>
      </c>
      <c r="C159850" s="2">
        <v>2.6131591227251515E-3</v>
      </c>
      <c r="D159850" s="2">
        <v>4.8923679060665359E-4</v>
      </c>
      <c r="E159850" s="2">
        <v>0</v>
      </c>
      <c r="F159850" s="2">
        <v>2.3668147656022921E-3</v>
      </c>
    </row>
    <row r="159851" spans="1:6" x14ac:dyDescent="0.3">
      <c r="A159851" s="1" t="s">
        <v>37086</v>
      </c>
      <c r="B159851" s="1" t="s">
        <v>37090</v>
      </c>
      <c r="C159851" s="2">
        <v>5.1877470355731229E-3</v>
      </c>
      <c r="D159851" s="2">
        <v>5.5401662049861496E-3</v>
      </c>
      <c r="E159851" s="2">
        <v>0</v>
      </c>
      <c r="F159851" s="2">
        <v>5.0563088945070099E-3</v>
      </c>
    </row>
    <row r="159852" spans="1:6" x14ac:dyDescent="0.3">
      <c r="A159852" s="1" t="s">
        <v>7083</v>
      </c>
      <c r="B159852" s="1" t="s">
        <v>88431</v>
      </c>
      <c r="C159852" s="2">
        <v>0.15241502683363148</v>
      </c>
      <c r="D159852" s="2">
        <v>7.1713147410358571E-2</v>
      </c>
      <c r="E159852" s="2">
        <v>0</v>
      </c>
      <c r="F159852" s="2">
        <v>0.1486417221937468</v>
      </c>
    </row>
    <row r="159853" spans="1:6" x14ac:dyDescent="0.3">
      <c r="A159853" s="1" t="s">
        <v>7097</v>
      </c>
      <c r="B159853" s="1" t="s">
        <v>111339</v>
      </c>
      <c r="C159853" s="2">
        <v>6.1073154474254293E-2</v>
      </c>
      <c r="D159853" s="2">
        <v>5.9259259259259256E-3</v>
      </c>
      <c r="E159853" s="2">
        <v>6.5934065934065936E-2</v>
      </c>
      <c r="F159853" s="2">
        <v>5.845874612417757E-2</v>
      </c>
    </row>
    <row r="159854" spans="1:6" x14ac:dyDescent="0.3">
      <c r="A159854" s="1" t="s">
        <v>7100</v>
      </c>
      <c r="B159854" s="1" t="s">
        <v>91241</v>
      </c>
      <c r="C159854" s="2">
        <v>2.6023772854717055E-2</v>
      </c>
      <c r="D159854" s="2">
        <v>1.0211524434719184E-2</v>
      </c>
      <c r="E159854" s="2">
        <v>0</v>
      </c>
      <c r="F159854" s="2">
        <v>2.3836509173337111E-2</v>
      </c>
    </row>
    <row r="159855" spans="1:6" x14ac:dyDescent="0.3">
      <c r="A159855" s="1" t="s">
        <v>37113</v>
      </c>
      <c r="B159855" s="1" t="s">
        <v>98842</v>
      </c>
      <c r="C159855" s="2">
        <v>4.5141458416348833E-2</v>
      </c>
      <c r="D159855" s="2">
        <v>5.3680132816823461E-2</v>
      </c>
      <c r="E159855" s="2">
        <v>5.9568131049888312E-2</v>
      </c>
      <c r="F159855" s="2">
        <v>4.682145098228508E-2</v>
      </c>
    </row>
    <row r="159856" spans="1:6" x14ac:dyDescent="0.3">
      <c r="A159856" s="1" t="s">
        <v>7126</v>
      </c>
      <c r="B159856" s="1" t="s">
        <v>101785</v>
      </c>
      <c r="C159856" s="2">
        <v>5.7223672758920797E-2</v>
      </c>
      <c r="D159856" s="2">
        <v>0.16541353383458646</v>
      </c>
      <c r="E159856" s="2">
        <v>0.14465408805031446</v>
      </c>
      <c r="F159856" s="2">
        <v>0.103049680275455</v>
      </c>
    </row>
    <row r="159857" spans="1:6" x14ac:dyDescent="0.3">
      <c r="A159857" s="1" t="s">
        <v>7130</v>
      </c>
      <c r="B159857" s="1" t="s">
        <v>57109</v>
      </c>
      <c r="C159857" s="2">
        <v>6.6995585562191637E-2</v>
      </c>
      <c r="D159857" s="2">
        <v>0.15955882352941175</v>
      </c>
      <c r="E159857" s="2">
        <v>3.205128205128205E-3</v>
      </c>
      <c r="F159857" s="2">
        <v>7.5009451795841203E-2</v>
      </c>
    </row>
    <row r="159858" spans="1:6" x14ac:dyDescent="0.3">
      <c r="A159858" s="1" t="s">
        <v>20945</v>
      </c>
      <c r="B159858" s="1" t="s">
        <v>83929</v>
      </c>
      <c r="C159858" s="2">
        <v>3.5280447871553822E-2</v>
      </c>
      <c r="D159858" s="2">
        <v>1.8264840182648401E-2</v>
      </c>
      <c r="E159858" s="2">
        <v>1.4598540145985401E-2</v>
      </c>
      <c r="F159858" s="2">
        <v>3.3914823116655293E-2</v>
      </c>
    </row>
    <row r="159859" spans="1:6" x14ac:dyDescent="0.3">
      <c r="A159859" s="1" t="s">
        <v>7140</v>
      </c>
      <c r="B159859" s="1" t="s">
        <v>98205</v>
      </c>
      <c r="C159859" s="2">
        <v>2.3106077903100597E-2</v>
      </c>
      <c r="D159859" s="2">
        <v>6.4667842445620223E-3</v>
      </c>
      <c r="E159859" s="2">
        <v>2.1276595744680851E-3</v>
      </c>
      <c r="F159859" s="2">
        <v>2.1520565018695471E-2</v>
      </c>
    </row>
    <row r="159860" spans="1:6" x14ac:dyDescent="0.3">
      <c r="A159860" s="1" t="s">
        <v>37131</v>
      </c>
      <c r="B159860" s="1" t="s">
        <v>63603</v>
      </c>
      <c r="C159860" s="2">
        <v>3.3918083161538763E-2</v>
      </c>
      <c r="D159860" s="2">
        <v>1.2601626016260163E-2</v>
      </c>
      <c r="E159860" s="2">
        <v>6.7681895093062603E-3</v>
      </c>
      <c r="F159860" s="2">
        <v>3.0098581862247405E-2</v>
      </c>
    </row>
    <row r="159861" spans="1:6" x14ac:dyDescent="0.3">
      <c r="A159861" s="1" t="s">
        <v>28139</v>
      </c>
      <c r="B159861" s="1" t="s">
        <v>7154</v>
      </c>
      <c r="C159861" s="2">
        <v>8.3899656011410359E-5</v>
      </c>
      <c r="D159861" s="2">
        <v>0.28908188585607941</v>
      </c>
      <c r="E159861" s="2">
        <v>7.0391061452513962E-2</v>
      </c>
      <c r="F159861" s="2">
        <v>3.6739220851240817E-2</v>
      </c>
    </row>
    <row r="159862" spans="1:6" x14ac:dyDescent="0.3">
      <c r="A159862" s="1" t="s">
        <v>7162</v>
      </c>
      <c r="B159862" s="1" t="s">
        <v>37142</v>
      </c>
      <c r="C159862" s="2">
        <v>3.4251046346427061E-2</v>
      </c>
      <c r="D159862" s="2">
        <v>3.7768240343347637E-2</v>
      </c>
      <c r="E159862" s="2">
        <v>2.1052631578947368E-2</v>
      </c>
      <c r="F159862" s="2">
        <v>3.3977303431504999E-2</v>
      </c>
    </row>
    <row r="159863" spans="1:6" x14ac:dyDescent="0.3">
      <c r="A159863" s="1" t="s">
        <v>7164</v>
      </c>
      <c r="B159863" s="1" t="s">
        <v>111340</v>
      </c>
      <c r="C159863" s="2">
        <v>1.5038606572095528E-2</v>
      </c>
      <c r="D159863" s="2">
        <v>0</v>
      </c>
      <c r="E159863" s="2">
        <v>0</v>
      </c>
      <c r="F159863" s="2">
        <v>1.4055550893681296E-2</v>
      </c>
    </row>
    <row r="159864" spans="1:6" x14ac:dyDescent="0.3">
      <c r="A159864" s="1" t="s">
        <v>90496</v>
      </c>
      <c r="B159864" s="1" t="s">
        <v>83931</v>
      </c>
      <c r="C159864" s="2">
        <v>9.2138029171113481E-2</v>
      </c>
      <c r="D159864" s="2">
        <v>2.4096385542168676E-2</v>
      </c>
      <c r="E159864" s="2">
        <v>0</v>
      </c>
      <c r="F159864" s="2">
        <v>8.7404453306746427E-2</v>
      </c>
    </row>
    <row r="159865" spans="1:6" x14ac:dyDescent="0.3">
      <c r="A159865" s="1" t="s">
        <v>7202</v>
      </c>
      <c r="B159865" s="1" t="s">
        <v>7198</v>
      </c>
      <c r="C159865" s="2">
        <v>2.3874895547331982E-3</v>
      </c>
      <c r="D159865" s="2">
        <v>0</v>
      </c>
      <c r="E159865" s="2">
        <v>0</v>
      </c>
      <c r="F159865" s="2">
        <v>2.1096304630638866E-3</v>
      </c>
    </row>
    <row r="159866" spans="1:6" x14ac:dyDescent="0.3">
      <c r="A159866" s="1" t="s">
        <v>7219</v>
      </c>
      <c r="B159866" s="1" t="s">
        <v>89289</v>
      </c>
      <c r="C159866" s="2">
        <v>9.4489031567683249E-2</v>
      </c>
      <c r="D159866" s="2">
        <v>5.4421768707482991E-2</v>
      </c>
      <c r="E159866" s="2">
        <v>0.34883720930232559</v>
      </c>
      <c r="F159866" s="2">
        <v>0.10276946830068513</v>
      </c>
    </row>
    <row r="159867" spans="1:6" x14ac:dyDescent="0.3">
      <c r="A159867" s="1" t="s">
        <v>37175</v>
      </c>
      <c r="B159867" s="1" t="s">
        <v>72023</v>
      </c>
      <c r="C159867" s="2">
        <v>0.19354838709677419</v>
      </c>
      <c r="D159867" s="2">
        <v>0</v>
      </c>
      <c r="E159867" s="2">
        <v>0</v>
      </c>
      <c r="F159867" s="2">
        <v>0.18681318681318682</v>
      </c>
    </row>
    <row r="159868" spans="1:6" x14ac:dyDescent="0.3">
      <c r="A159868" s="1" t="s">
        <v>7242</v>
      </c>
      <c r="B159868" s="1" t="s">
        <v>7238</v>
      </c>
      <c r="C159868" s="2">
        <v>7.6545349508954363E-3</v>
      </c>
      <c r="D159868" s="2">
        <v>2.5062656641604009E-3</v>
      </c>
      <c r="E159868" s="2">
        <v>0</v>
      </c>
      <c r="F159868" s="2">
        <v>6.9060773480662981E-3</v>
      </c>
    </row>
    <row r="159869" spans="1:6" x14ac:dyDescent="0.3">
      <c r="A159869" s="1" t="s">
        <v>7254</v>
      </c>
      <c r="B159869" s="1" t="s">
        <v>37176</v>
      </c>
      <c r="C159869" s="2">
        <v>8.4972341733251383E-2</v>
      </c>
      <c r="D159869" s="2">
        <v>1.4018691588785047E-2</v>
      </c>
      <c r="E159869" s="2">
        <v>1.5060240963855422E-2</v>
      </c>
      <c r="F159869" s="2">
        <v>7.9062235989862006E-2</v>
      </c>
    </row>
    <row r="159870" spans="1:6" x14ac:dyDescent="0.3">
      <c r="A159870" s="1" t="s">
        <v>66298</v>
      </c>
      <c r="B159870" s="1" t="s">
        <v>37171</v>
      </c>
      <c r="C159870" s="2">
        <v>0.11298482293423272</v>
      </c>
      <c r="D159870" s="2">
        <v>7.407407407407407E-2</v>
      </c>
      <c r="E159870" s="2">
        <v>0</v>
      </c>
      <c r="F159870" s="2">
        <v>0.11202635914332784</v>
      </c>
    </row>
    <row r="159871" spans="1:6" x14ac:dyDescent="0.3">
      <c r="A159871" s="1" t="s">
        <v>97517</v>
      </c>
      <c r="B159871" s="1" t="s">
        <v>47600</v>
      </c>
      <c r="C159871" s="2">
        <v>0.54738878143133463</v>
      </c>
      <c r="D159871" s="2">
        <v>0.69696969696969702</v>
      </c>
      <c r="E159871" s="2">
        <v>0.5</v>
      </c>
      <c r="F159871" s="2">
        <v>0.55191768007483633</v>
      </c>
    </row>
    <row r="159872" spans="1:6" x14ac:dyDescent="0.3">
      <c r="A159872" s="1" t="s">
        <v>26559</v>
      </c>
      <c r="B159872" s="1" t="s">
        <v>7271</v>
      </c>
      <c r="C159872" s="2">
        <v>0.1357142857142857</v>
      </c>
      <c r="D159872" s="2">
        <v>9.375E-2</v>
      </c>
      <c r="E159872" s="2">
        <v>0</v>
      </c>
      <c r="F159872" s="2">
        <v>0.13385826771653545</v>
      </c>
    </row>
    <row r="159873" spans="1:6" x14ac:dyDescent="0.3">
      <c r="A159873" s="1" t="s">
        <v>93702</v>
      </c>
      <c r="B159873" s="1" t="s">
        <v>20973</v>
      </c>
      <c r="C159873" s="2">
        <v>0.50391644908616184</v>
      </c>
      <c r="D159873" s="2">
        <v>0.46153846153846156</v>
      </c>
      <c r="E159873" s="2">
        <v>1</v>
      </c>
      <c r="F159873" s="2">
        <v>0.50502512562814073</v>
      </c>
    </row>
    <row r="159874" spans="1:6" x14ac:dyDescent="0.3">
      <c r="A159874" s="1" t="s">
        <v>105090</v>
      </c>
      <c r="B159874" s="1" t="s">
        <v>7283</v>
      </c>
      <c r="C159874" s="2">
        <v>0.91030534351145043</v>
      </c>
      <c r="D159874" s="2">
        <v>0.875</v>
      </c>
      <c r="E159874" s="2">
        <v>1</v>
      </c>
      <c r="F159874" s="2">
        <v>0.91028037383177574</v>
      </c>
    </row>
    <row r="159875" spans="1:6" x14ac:dyDescent="0.3">
      <c r="A159875" s="1" t="s">
        <v>20975</v>
      </c>
      <c r="B159875" s="1" t="s">
        <v>72106</v>
      </c>
      <c r="C159875" s="2">
        <v>1.2478003519436891E-2</v>
      </c>
      <c r="D159875" s="2">
        <v>4.1841004184100415E-3</v>
      </c>
      <c r="E159875" s="2">
        <v>8.6956521739130432E-2</v>
      </c>
      <c r="F159875" s="2">
        <v>1.2959292575087666E-2</v>
      </c>
    </row>
    <row r="159876" spans="1:6" x14ac:dyDescent="0.3">
      <c r="A159876" s="1" t="s">
        <v>51207</v>
      </c>
      <c r="B159876" s="1" t="s">
        <v>27558</v>
      </c>
      <c r="C159876" s="2">
        <v>0.38713318284424381</v>
      </c>
      <c r="D159876" s="2">
        <v>0.4</v>
      </c>
      <c r="E159876" s="2">
        <v>0.23529411764705882</v>
      </c>
      <c r="F159876" s="2">
        <v>0.38453159041394336</v>
      </c>
    </row>
    <row r="159877" spans="1:6" x14ac:dyDescent="0.3">
      <c r="A159877" s="1" t="s">
        <v>7317</v>
      </c>
      <c r="B159877" s="1" t="s">
        <v>83985</v>
      </c>
      <c r="C159877" s="2">
        <v>0.1404997642621405</v>
      </c>
      <c r="D159877" s="2">
        <v>0.1</v>
      </c>
      <c r="E159877" s="2">
        <v>0.125</v>
      </c>
      <c r="F159877" s="2">
        <v>0.13982464236271344</v>
      </c>
    </row>
    <row r="159878" spans="1:6" x14ac:dyDescent="0.3">
      <c r="A159878" s="1" t="s">
        <v>7319</v>
      </c>
      <c r="B159878" s="1" t="s">
        <v>81431</v>
      </c>
      <c r="C159878" s="2">
        <v>4.2873626039958708E-2</v>
      </c>
      <c r="D159878" s="2">
        <v>6.8702290076335881E-2</v>
      </c>
      <c r="E159878" s="2">
        <v>3.0837004405286344E-2</v>
      </c>
      <c r="F159878" s="2">
        <v>4.4773698156059048E-2</v>
      </c>
    </row>
    <row r="159879" spans="1:6" x14ac:dyDescent="0.3">
      <c r="A159879" s="1" t="s">
        <v>7333</v>
      </c>
      <c r="B159879" s="1" t="s">
        <v>7373</v>
      </c>
      <c r="C159879" s="2">
        <v>9.1139240506329114E-2</v>
      </c>
      <c r="D159879" s="2">
        <v>9.5238095238095233E-2</v>
      </c>
      <c r="E159879" s="2">
        <v>0</v>
      </c>
      <c r="F159879" s="2">
        <v>9.0853284223449973E-2</v>
      </c>
    </row>
    <row r="159880" spans="1:6" x14ac:dyDescent="0.3">
      <c r="A159880" s="1" t="s">
        <v>7339</v>
      </c>
      <c r="B159880" s="1" t="s">
        <v>7306</v>
      </c>
      <c r="C159880" s="2">
        <v>9.0017601206939898E-2</v>
      </c>
      <c r="D159880" s="2">
        <v>0.3155339805825243</v>
      </c>
      <c r="E159880" s="2">
        <v>0.60869565217391308</v>
      </c>
      <c r="F159880" s="2">
        <v>0.10389919163100333</v>
      </c>
    </row>
    <row r="159881" spans="1:6" x14ac:dyDescent="0.3">
      <c r="A159881" s="1" t="s">
        <v>7339</v>
      </c>
      <c r="B159881" s="1" t="s">
        <v>37194</v>
      </c>
      <c r="C159881" s="2">
        <v>1.1063615790797083E-2</v>
      </c>
      <c r="D159881" s="2">
        <v>0</v>
      </c>
      <c r="E159881" s="2">
        <v>0</v>
      </c>
      <c r="F159881" s="2">
        <v>1.0461245839277223E-2</v>
      </c>
    </row>
    <row r="159882" spans="1:6" x14ac:dyDescent="0.3">
      <c r="A159882" s="1" t="s">
        <v>91461</v>
      </c>
      <c r="B159882" s="1" t="s">
        <v>57740</v>
      </c>
      <c r="C159882" s="2">
        <v>0.97222222222222221</v>
      </c>
      <c r="D159882" s="2">
        <v>1</v>
      </c>
      <c r="E159882" s="2">
        <v>1</v>
      </c>
      <c r="F159882" s="2">
        <v>0.97340425531914898</v>
      </c>
    </row>
    <row r="159883" spans="1:6" x14ac:dyDescent="0.3">
      <c r="A159883" s="1" t="s">
        <v>72127</v>
      </c>
      <c r="B159883" s="1" t="s">
        <v>7314</v>
      </c>
      <c r="C159883" s="2">
        <v>0.52547770700636942</v>
      </c>
      <c r="D159883" s="2">
        <v>0.6</v>
      </c>
      <c r="E159883" s="2">
        <v>1</v>
      </c>
      <c r="F159883" s="2">
        <v>0.52923076923076928</v>
      </c>
    </row>
    <row r="159884" spans="1:6" x14ac:dyDescent="0.3">
      <c r="A159884" s="1" t="s">
        <v>7380</v>
      </c>
      <c r="B159884" s="1" t="s">
        <v>83910</v>
      </c>
      <c r="C159884" s="2">
        <v>1.9397029483484815E-3</v>
      </c>
      <c r="D159884" s="2">
        <v>2.2346368715083797E-3</v>
      </c>
      <c r="E159884" s="2">
        <v>0</v>
      </c>
      <c r="F159884" s="2">
        <v>1.8953200174952618E-3</v>
      </c>
    </row>
    <row r="159885" spans="1:6" x14ac:dyDescent="0.3">
      <c r="A159885" s="1" t="s">
        <v>64836</v>
      </c>
      <c r="B159885" s="1" t="s">
        <v>111341</v>
      </c>
      <c r="C159885" s="2">
        <v>0.56553209823352002</v>
      </c>
      <c r="D159885" s="2">
        <v>0.68579492003762932</v>
      </c>
      <c r="E159885" s="2">
        <v>0.72265625</v>
      </c>
      <c r="F159885" s="2">
        <v>0.57853605694831323</v>
      </c>
    </row>
    <row r="159886" spans="1:6" x14ac:dyDescent="0.3">
      <c r="A159886" s="1" t="s">
        <v>93719</v>
      </c>
      <c r="B159886" s="1" t="s">
        <v>7387</v>
      </c>
      <c r="C159886" s="2">
        <v>0.92842395044735027</v>
      </c>
      <c r="D159886" s="2">
        <v>0.98901098901098905</v>
      </c>
      <c r="E159886" s="2">
        <v>1</v>
      </c>
      <c r="F159886" s="2">
        <v>0.9330357142857143</v>
      </c>
    </row>
    <row r="159887" spans="1:6" x14ac:dyDescent="0.3">
      <c r="A159887" s="1" t="s">
        <v>45864</v>
      </c>
      <c r="B159887" s="1" t="s">
        <v>83910</v>
      </c>
      <c r="C159887" s="2">
        <v>0.36368778280542985</v>
      </c>
      <c r="D159887" s="2">
        <v>0.81542699724517909</v>
      </c>
      <c r="E159887" s="2">
        <v>0.62820512820512819</v>
      </c>
      <c r="F159887" s="2">
        <v>0.39893525674051178</v>
      </c>
    </row>
    <row r="159888" spans="1:6" x14ac:dyDescent="0.3">
      <c r="A159888" s="1" t="s">
        <v>7395</v>
      </c>
      <c r="B159888" s="1" t="s">
        <v>7399</v>
      </c>
      <c r="C159888" s="2">
        <v>7.4343562163872194E-3</v>
      </c>
      <c r="D159888" s="2">
        <v>3.5211267605633804E-3</v>
      </c>
      <c r="E159888" s="2">
        <v>2.8070175438596492E-2</v>
      </c>
      <c r="F159888" s="2">
        <v>7.8584119174525072E-3</v>
      </c>
    </row>
    <row r="159889" spans="1:6" x14ac:dyDescent="0.3">
      <c r="A159889" s="1" t="s">
        <v>57207</v>
      </c>
      <c r="B159889" s="1" t="s">
        <v>7390</v>
      </c>
      <c r="C159889" s="2">
        <v>0.21985815602836881</v>
      </c>
      <c r="D159889" s="2">
        <v>0.2</v>
      </c>
      <c r="E159889" s="2">
        <v>0</v>
      </c>
      <c r="F159889" s="2">
        <v>0.21917808219178081</v>
      </c>
    </row>
    <row r="159890" spans="1:6" x14ac:dyDescent="0.3">
      <c r="A159890" s="1" t="s">
        <v>37257</v>
      </c>
      <c r="B159890" s="1" t="s">
        <v>20971</v>
      </c>
      <c r="C159890" s="2">
        <v>0.17469050894085281</v>
      </c>
      <c r="D159890" s="2">
        <v>7.1428571428571425E-2</v>
      </c>
      <c r="E159890" s="2">
        <v>0.12</v>
      </c>
      <c r="F159890" s="2">
        <v>0.16914138153647515</v>
      </c>
    </row>
    <row r="159891" spans="1:6" x14ac:dyDescent="0.3">
      <c r="A159891" s="1" t="s">
        <v>37283</v>
      </c>
      <c r="B159891" s="1" t="s">
        <v>80937</v>
      </c>
      <c r="C159891" s="2">
        <v>0.4521276595744681</v>
      </c>
      <c r="D159891" s="2">
        <v>1</v>
      </c>
      <c r="E159891" s="2">
        <v>0</v>
      </c>
      <c r="F159891" s="2">
        <v>0.45789473684210524</v>
      </c>
    </row>
    <row r="159892" spans="1:6" x14ac:dyDescent="0.3">
      <c r="A159892" s="1" t="s">
        <v>111342</v>
      </c>
      <c r="B159892" s="1" t="s">
        <v>7455</v>
      </c>
      <c r="C159892" s="2">
        <v>1</v>
      </c>
      <c r="D159892" s="2">
        <v>1</v>
      </c>
      <c r="E159892" s="2">
        <v>1</v>
      </c>
      <c r="F159892" s="2">
        <v>1</v>
      </c>
    </row>
    <row r="159893" spans="1:6" x14ac:dyDescent="0.3">
      <c r="A159893" s="1" t="s">
        <v>7456</v>
      </c>
      <c r="B159893" s="1" t="s">
        <v>37325</v>
      </c>
      <c r="C159893" s="2">
        <v>0.58877644894204229</v>
      </c>
      <c r="D159893" s="2">
        <v>0.89743589743589747</v>
      </c>
      <c r="E159893" s="2">
        <v>1</v>
      </c>
      <c r="F159893" s="2">
        <v>0.60334212840809143</v>
      </c>
    </row>
    <row r="159894" spans="1:6" x14ac:dyDescent="0.3">
      <c r="A159894" s="1" t="s">
        <v>105096</v>
      </c>
      <c r="B159894" s="1" t="s">
        <v>37295</v>
      </c>
      <c r="C159894" s="2">
        <v>0.76732673267326734</v>
      </c>
      <c r="D159894" s="2">
        <v>0.5</v>
      </c>
      <c r="E159894" s="2">
        <v>1</v>
      </c>
      <c r="F159894" s="2">
        <v>0.76019184652278182</v>
      </c>
    </row>
    <row r="159895" spans="1:6" x14ac:dyDescent="0.3">
      <c r="A159895" s="1" t="s">
        <v>111343</v>
      </c>
      <c r="B159895" s="1" t="s">
        <v>37289</v>
      </c>
      <c r="C159895" s="2">
        <v>1</v>
      </c>
      <c r="D159895" s="2">
        <v>1</v>
      </c>
      <c r="E159895" s="2">
        <v>1</v>
      </c>
      <c r="F159895" s="2">
        <v>1</v>
      </c>
    </row>
    <row r="159896" spans="1:6" x14ac:dyDescent="0.3">
      <c r="A159896" s="1" t="s">
        <v>51374</v>
      </c>
      <c r="B159896" s="1" t="s">
        <v>78785</v>
      </c>
      <c r="C159896" s="2">
        <v>0.52857142857142858</v>
      </c>
      <c r="D159896" s="2">
        <v>0.83582089552238803</v>
      </c>
      <c r="E159896" s="2">
        <v>0.56666666666666665</v>
      </c>
      <c r="F159896" s="2">
        <v>0.565587734241908</v>
      </c>
    </row>
    <row r="159897" spans="1:6" x14ac:dyDescent="0.3">
      <c r="A159897" s="1" t="s">
        <v>7482</v>
      </c>
      <c r="B159897" s="1" t="s">
        <v>111344</v>
      </c>
      <c r="C159897" s="2">
        <v>0.10903159340659341</v>
      </c>
      <c r="D159897" s="2">
        <v>1.1764705882352941E-2</v>
      </c>
      <c r="E159897" s="2">
        <v>3.3707865168539325E-2</v>
      </c>
      <c r="F159897" s="2">
        <v>0.10267071805533344</v>
      </c>
    </row>
    <row r="159898" spans="1:6" x14ac:dyDescent="0.3">
      <c r="A159898" s="1" t="s">
        <v>31693</v>
      </c>
      <c r="B159898" s="1" t="s">
        <v>37312</v>
      </c>
      <c r="C159898" s="2">
        <v>0.10335386721423682</v>
      </c>
      <c r="D159898" s="2">
        <v>2.165087956698241E-2</v>
      </c>
      <c r="E159898" s="2">
        <v>6.25E-2</v>
      </c>
      <c r="F159898" s="2">
        <v>9.6151872755259105E-2</v>
      </c>
    </row>
    <row r="159899" spans="1:6" x14ac:dyDescent="0.3">
      <c r="A159899" s="1" t="s">
        <v>63632</v>
      </c>
      <c r="B159899" s="1" t="s">
        <v>26566</v>
      </c>
      <c r="C159899" s="2">
        <v>1.1878247958426132E-2</v>
      </c>
      <c r="D159899" s="2">
        <v>2.9985007496251873E-3</v>
      </c>
      <c r="E159899" s="2">
        <v>0</v>
      </c>
      <c r="F159899" s="2">
        <v>1.0766806722689076E-2</v>
      </c>
    </row>
    <row r="159900" spans="1:6" x14ac:dyDescent="0.3">
      <c r="A159900" s="1" t="s">
        <v>7489</v>
      </c>
      <c r="B159900" s="1" t="s">
        <v>84024</v>
      </c>
      <c r="C159900" s="2">
        <v>0.19955654101995565</v>
      </c>
      <c r="D159900" s="2">
        <v>2.4258760107816711E-2</v>
      </c>
      <c r="E159900" s="2">
        <v>3.7735849056603772E-2</v>
      </c>
      <c r="F159900" s="2">
        <v>0.17900027925160569</v>
      </c>
    </row>
    <row r="159901" spans="1:6" x14ac:dyDescent="0.3">
      <c r="A159901" s="1" t="s">
        <v>32001</v>
      </c>
      <c r="B159901" s="1" t="s">
        <v>37293</v>
      </c>
      <c r="C159901" s="2">
        <v>2.4326258049129502E-2</v>
      </c>
      <c r="D159901" s="2">
        <v>1.2738853503184714E-2</v>
      </c>
      <c r="E159901" s="2">
        <v>0</v>
      </c>
      <c r="F159901" s="2">
        <v>2.376599634369287E-2</v>
      </c>
    </row>
    <row r="159902" spans="1:6" x14ac:dyDescent="0.3">
      <c r="A159902" s="1" t="s">
        <v>111345</v>
      </c>
      <c r="B159902" s="1" t="s">
        <v>7486</v>
      </c>
      <c r="C159902" s="2">
        <v>1</v>
      </c>
      <c r="D159902" s="2">
        <v>1</v>
      </c>
      <c r="E159902" s="2">
        <v>1</v>
      </c>
      <c r="F159902" s="2">
        <v>1</v>
      </c>
    </row>
    <row r="159903" spans="1:6" x14ac:dyDescent="0.3">
      <c r="A159903" s="1" t="s">
        <v>57250</v>
      </c>
      <c r="B159903" s="1" t="s">
        <v>72163</v>
      </c>
      <c r="C159903" s="2">
        <v>2.7212980078044773E-2</v>
      </c>
      <c r="D159903" s="2">
        <v>4.4247787610619468E-2</v>
      </c>
      <c r="E159903" s="2">
        <v>8.2901554404145081E-2</v>
      </c>
      <c r="F159903" s="2">
        <v>3.0272171820033326E-2</v>
      </c>
    </row>
    <row r="159904" spans="1:6" x14ac:dyDescent="0.3">
      <c r="A159904" s="1" t="s">
        <v>111346</v>
      </c>
      <c r="B159904" s="1" t="s">
        <v>93743</v>
      </c>
      <c r="C159904" s="2">
        <v>1</v>
      </c>
      <c r="D159904" s="2">
        <v>0</v>
      </c>
      <c r="E159904" s="2">
        <v>1</v>
      </c>
      <c r="F159904" s="2">
        <v>1</v>
      </c>
    </row>
    <row r="159905" spans="1:6" x14ac:dyDescent="0.3">
      <c r="A159905" s="1" t="s">
        <v>37319</v>
      </c>
      <c r="B159905" s="1" t="s">
        <v>30087</v>
      </c>
      <c r="C159905" s="2">
        <v>2.5889967637540454E-2</v>
      </c>
      <c r="D159905" s="2">
        <v>9.03387703889586E-2</v>
      </c>
      <c r="E159905" s="2">
        <v>0</v>
      </c>
      <c r="F159905" s="2">
        <v>3.2288443427956413E-2</v>
      </c>
    </row>
    <row r="159906" spans="1:6" x14ac:dyDescent="0.3">
      <c r="A159906" s="1" t="s">
        <v>111347</v>
      </c>
      <c r="B159906" s="1" t="s">
        <v>52856</v>
      </c>
      <c r="C159906" s="2">
        <v>1</v>
      </c>
      <c r="D159906" s="2">
        <v>1</v>
      </c>
      <c r="E159906" s="2">
        <v>0</v>
      </c>
      <c r="F159906" s="2">
        <v>1</v>
      </c>
    </row>
    <row r="159907" spans="1:6" x14ac:dyDescent="0.3">
      <c r="A159907" s="1" t="s">
        <v>111348</v>
      </c>
      <c r="B159907" s="1" t="s">
        <v>37327</v>
      </c>
      <c r="C159907" s="2">
        <v>1</v>
      </c>
      <c r="D159907" s="2">
        <v>1</v>
      </c>
      <c r="E159907" s="2">
        <v>0</v>
      </c>
      <c r="F159907" s="2">
        <v>1</v>
      </c>
    </row>
    <row r="159908" spans="1:6" x14ac:dyDescent="0.3">
      <c r="A159908" s="1" t="s">
        <v>28310</v>
      </c>
      <c r="B159908" s="1" t="s">
        <v>7519</v>
      </c>
      <c r="C159908" s="2">
        <v>7.6406473632059893E-2</v>
      </c>
      <c r="D159908" s="2">
        <v>1.1299435028248588E-2</v>
      </c>
      <c r="E159908" s="2">
        <v>3.8167938931297711E-2</v>
      </c>
      <c r="F159908" s="2">
        <v>7.1891454029971644E-2</v>
      </c>
    </row>
    <row r="159909" spans="1:6" x14ac:dyDescent="0.3">
      <c r="A159909" s="1" t="s">
        <v>23492</v>
      </c>
      <c r="B159909" s="1" t="s">
        <v>68514</v>
      </c>
      <c r="C159909" s="2">
        <v>9.0214623499454347E-2</v>
      </c>
      <c r="D159909" s="2">
        <v>7.5268817204301078E-2</v>
      </c>
      <c r="E159909" s="2">
        <v>8.23045267489712E-3</v>
      </c>
      <c r="F159909" s="2">
        <v>8.2849281565270563E-2</v>
      </c>
    </row>
    <row r="159910" spans="1:6" x14ac:dyDescent="0.3">
      <c r="A159910" s="1" t="s">
        <v>111349</v>
      </c>
      <c r="B159910" s="1" t="s">
        <v>26569</v>
      </c>
      <c r="C159910" s="2">
        <v>1</v>
      </c>
      <c r="D159910" s="2">
        <v>1</v>
      </c>
      <c r="E159910" s="2">
        <v>1</v>
      </c>
      <c r="F159910" s="2">
        <v>1</v>
      </c>
    </row>
    <row r="159911" spans="1:6" x14ac:dyDescent="0.3">
      <c r="A159911" s="1" t="s">
        <v>98764</v>
      </c>
      <c r="B159911" s="1" t="s">
        <v>26963</v>
      </c>
      <c r="C159911" s="2">
        <v>0.79500000000000004</v>
      </c>
      <c r="D159911" s="2">
        <v>1</v>
      </c>
      <c r="E159911" s="2">
        <v>1</v>
      </c>
      <c r="F159911" s="2">
        <v>0.7990196078431373</v>
      </c>
    </row>
    <row r="159912" spans="1:6" x14ac:dyDescent="0.3">
      <c r="A159912" s="1" t="s">
        <v>72183</v>
      </c>
      <c r="B159912" s="1" t="s">
        <v>57273</v>
      </c>
      <c r="C159912" s="2">
        <v>6.2260780811431486E-2</v>
      </c>
      <c r="D159912" s="2">
        <v>7.4074074074074077E-3</v>
      </c>
      <c r="E159912" s="2">
        <v>6.0975609756097563E-3</v>
      </c>
      <c r="F159912" s="2">
        <v>5.5437576841399348E-2</v>
      </c>
    </row>
    <row r="159913" spans="1:6" x14ac:dyDescent="0.3">
      <c r="A159913" s="1" t="s">
        <v>88456</v>
      </c>
      <c r="B159913" s="1" t="s">
        <v>7530</v>
      </c>
      <c r="C159913" s="2">
        <v>0.43076923076923079</v>
      </c>
      <c r="D159913" s="2">
        <v>0</v>
      </c>
      <c r="E159913" s="2">
        <v>0</v>
      </c>
      <c r="F159913" s="2">
        <v>0.42748091603053434</v>
      </c>
    </row>
    <row r="159914" spans="1:6" x14ac:dyDescent="0.3">
      <c r="A159914" s="1" t="s">
        <v>57277</v>
      </c>
      <c r="B159914" s="1" t="s">
        <v>49883</v>
      </c>
      <c r="C159914" s="2">
        <v>8.6614173228346455E-2</v>
      </c>
      <c r="D159914" s="2">
        <v>0.33333333333333331</v>
      </c>
      <c r="E159914" s="2">
        <v>0</v>
      </c>
      <c r="F159914" s="2">
        <v>8.9743589743589744E-2</v>
      </c>
    </row>
    <row r="159915" spans="1:6" x14ac:dyDescent="0.3">
      <c r="A159915" s="1" t="s">
        <v>7533</v>
      </c>
      <c r="B159915" s="1" t="s">
        <v>7544</v>
      </c>
      <c r="C159915" s="2">
        <v>5.5396940384369537E-3</v>
      </c>
      <c r="D159915" s="2">
        <v>1.7692852087756545E-3</v>
      </c>
      <c r="E159915" s="2">
        <v>0</v>
      </c>
      <c r="F159915" s="2">
        <v>4.9751243781094526E-3</v>
      </c>
    </row>
    <row r="159916" spans="1:6" x14ac:dyDescent="0.3">
      <c r="A159916" s="1" t="s">
        <v>111350</v>
      </c>
      <c r="B159916" s="1" t="s">
        <v>68197</v>
      </c>
      <c r="C159916" s="2">
        <v>1</v>
      </c>
      <c r="D159916" s="2">
        <v>1</v>
      </c>
      <c r="E159916" s="2">
        <v>0</v>
      </c>
      <c r="F159916" s="2">
        <v>1</v>
      </c>
    </row>
    <row r="159917" spans="1:6" x14ac:dyDescent="0.3">
      <c r="A159917" s="1" t="s">
        <v>37345</v>
      </c>
      <c r="B159917" s="1" t="s">
        <v>45896</v>
      </c>
      <c r="C159917" s="2">
        <v>0.72572815533980584</v>
      </c>
      <c r="D159917" s="2">
        <v>0.5</v>
      </c>
      <c r="E159917" s="2">
        <v>0</v>
      </c>
      <c r="F159917" s="2">
        <v>0.72463768115942029</v>
      </c>
    </row>
    <row r="159918" spans="1:6" x14ac:dyDescent="0.3">
      <c r="A159918" s="1" t="s">
        <v>7556</v>
      </c>
      <c r="B159918" s="1" t="s">
        <v>26573</v>
      </c>
      <c r="C159918" s="2">
        <v>1.2041884816753926E-2</v>
      </c>
      <c r="D159918" s="2">
        <v>0</v>
      </c>
      <c r="E159918" s="2">
        <v>0</v>
      </c>
      <c r="F159918" s="2">
        <v>1.1120064464141821E-2</v>
      </c>
    </row>
    <row r="159919" spans="1:6" x14ac:dyDescent="0.3">
      <c r="A159919" s="1" t="s">
        <v>37362</v>
      </c>
      <c r="B159919" s="1" t="s">
        <v>7601</v>
      </c>
      <c r="C159919" s="2">
        <v>2.176278563656148E-3</v>
      </c>
      <c r="D159919" s="2">
        <v>0</v>
      </c>
      <c r="E159919" s="2">
        <v>0</v>
      </c>
      <c r="F159919" s="2">
        <v>2.0533880903490761E-3</v>
      </c>
    </row>
    <row r="159920" spans="1:6" x14ac:dyDescent="0.3">
      <c r="A159920" s="1" t="s">
        <v>105103</v>
      </c>
      <c r="B159920" s="1" t="s">
        <v>101882</v>
      </c>
      <c r="C159920" s="2">
        <v>0.96231884057971018</v>
      </c>
      <c r="D159920" s="2">
        <v>1</v>
      </c>
      <c r="E159920" s="2">
        <v>0</v>
      </c>
      <c r="F159920" s="2">
        <v>0.96317280453257792</v>
      </c>
    </row>
    <row r="159921" spans="1:6" x14ac:dyDescent="0.3">
      <c r="A159921" s="1" t="s">
        <v>105103</v>
      </c>
      <c r="B159921" s="1" t="s">
        <v>37373</v>
      </c>
      <c r="C159921" s="2">
        <v>2.318840579710145E-2</v>
      </c>
      <c r="D159921" s="2">
        <v>0</v>
      </c>
      <c r="E159921" s="2">
        <v>0</v>
      </c>
      <c r="F159921" s="2">
        <v>2.2662889518413599E-2</v>
      </c>
    </row>
    <row r="159922" spans="1:6" x14ac:dyDescent="0.3">
      <c r="A159922" s="1" t="s">
        <v>7606</v>
      </c>
      <c r="B159922" s="1" t="s">
        <v>37379</v>
      </c>
      <c r="C159922" s="2">
        <v>6.6051435798941301E-3</v>
      </c>
      <c r="D159922" s="2">
        <v>0</v>
      </c>
      <c r="E159922" s="2">
        <v>3.0959752321981426E-3</v>
      </c>
      <c r="F159922" s="2">
        <v>6.0018467220683287E-3</v>
      </c>
    </row>
    <row r="159923" spans="1:6" x14ac:dyDescent="0.3">
      <c r="A159923" s="1" t="s">
        <v>111351</v>
      </c>
      <c r="B159923" s="1" t="s">
        <v>50072</v>
      </c>
      <c r="C159923" s="2">
        <v>1</v>
      </c>
      <c r="D159923" s="2">
        <v>0</v>
      </c>
      <c r="E159923" s="2">
        <v>0</v>
      </c>
      <c r="F159923" s="2">
        <v>1</v>
      </c>
    </row>
    <row r="159924" spans="1:6" x14ac:dyDescent="0.3">
      <c r="A159924" s="1" t="s">
        <v>101894</v>
      </c>
      <c r="B159924" s="1" t="s">
        <v>50343</v>
      </c>
      <c r="C159924" s="2">
        <v>0.43943661971830988</v>
      </c>
      <c r="D159924" s="2">
        <v>0.5</v>
      </c>
      <c r="E159924" s="2">
        <v>0</v>
      </c>
      <c r="F159924" s="2">
        <v>0.43977591036414565</v>
      </c>
    </row>
    <row r="159925" spans="1:6" x14ac:dyDescent="0.3">
      <c r="A159925" s="1" t="s">
        <v>47623</v>
      </c>
      <c r="B159925" s="1" t="s">
        <v>48461</v>
      </c>
      <c r="C159925" s="2">
        <v>0.70391517128874392</v>
      </c>
      <c r="D159925" s="2">
        <v>0.55555555555555558</v>
      </c>
      <c r="E159925" s="2">
        <v>0</v>
      </c>
      <c r="F159925" s="2">
        <v>0.69951923076923073</v>
      </c>
    </row>
    <row r="159926" spans="1:6" x14ac:dyDescent="0.3">
      <c r="A159926" s="1" t="s">
        <v>7664</v>
      </c>
      <c r="B159926" s="1" t="s">
        <v>7674</v>
      </c>
      <c r="C159926" s="2">
        <v>3.2067137809187282E-2</v>
      </c>
      <c r="D159926" s="2">
        <v>1.8030513176144243E-2</v>
      </c>
      <c r="E159926" s="2">
        <v>7.5357950263752827E-4</v>
      </c>
      <c r="F159926" s="2">
        <v>2.9635168641032706E-2</v>
      </c>
    </row>
    <row r="159927" spans="1:6" x14ac:dyDescent="0.3">
      <c r="A159927" s="1" t="s">
        <v>7664</v>
      </c>
      <c r="B159927" s="1" t="s">
        <v>84067</v>
      </c>
      <c r="C159927" s="2">
        <v>3.0035335689045936E-3</v>
      </c>
      <c r="D159927" s="2">
        <v>6.9348127600554789E-3</v>
      </c>
      <c r="E159927" s="2">
        <v>1.5071590052750565E-3</v>
      </c>
      <c r="F159927" s="2">
        <v>3.1484906922743909E-3</v>
      </c>
    </row>
    <row r="159928" spans="1:6" x14ac:dyDescent="0.3">
      <c r="A159928" s="1" t="s">
        <v>7679</v>
      </c>
      <c r="B159928" s="1" t="s">
        <v>93769</v>
      </c>
      <c r="C159928" s="2">
        <v>7.1014321221446325E-3</v>
      </c>
      <c r="D159928" s="2">
        <v>6.7119796091758707E-2</v>
      </c>
      <c r="E159928" s="2">
        <v>3.015075376884422E-2</v>
      </c>
      <c r="F159928" s="2">
        <v>1.1422075461484328E-2</v>
      </c>
    </row>
    <row r="159929" spans="1:6" x14ac:dyDescent="0.3">
      <c r="A159929" s="1" t="s">
        <v>57347</v>
      </c>
      <c r="B159929" s="1" t="s">
        <v>23510</v>
      </c>
      <c r="C159929" s="2">
        <v>6.3333333333333339E-2</v>
      </c>
      <c r="D159929" s="2">
        <v>4.3478260869565216E-2</v>
      </c>
      <c r="E159929" s="2">
        <v>0.13333333333333333</v>
      </c>
      <c r="F159929" s="2">
        <v>6.3186813186813184E-2</v>
      </c>
    </row>
    <row r="159930" spans="1:6" x14ac:dyDescent="0.3">
      <c r="A159930" s="1" t="s">
        <v>37418</v>
      </c>
      <c r="B159930" s="1" t="s">
        <v>72228</v>
      </c>
      <c r="C159930" s="2">
        <v>2.0636420919974797E-2</v>
      </c>
      <c r="D159930" s="2">
        <v>9.7087378640776691E-3</v>
      </c>
      <c r="E159930" s="2">
        <v>2.9411764705882353E-2</v>
      </c>
      <c r="F159930" s="2">
        <v>2.0223048327137547E-2</v>
      </c>
    </row>
    <row r="159931" spans="1:6" x14ac:dyDescent="0.3">
      <c r="A159931" s="1" t="s">
        <v>47628</v>
      </c>
      <c r="B159931" s="1" t="s">
        <v>25566</v>
      </c>
      <c r="C159931" s="2">
        <v>0.13515881708652794</v>
      </c>
      <c r="D159931" s="2">
        <v>0.11055276381909547</v>
      </c>
      <c r="E159931" s="2">
        <v>0.41666666666666669</v>
      </c>
      <c r="F159931" s="2">
        <v>0.13484087102177555</v>
      </c>
    </row>
    <row r="159932" spans="1:6" x14ac:dyDescent="0.3">
      <c r="A159932" s="1" t="s">
        <v>7718</v>
      </c>
      <c r="B159932" s="1" t="s">
        <v>7728</v>
      </c>
      <c r="C159932" s="2">
        <v>1.2868036432959119E-2</v>
      </c>
      <c r="D159932" s="2">
        <v>3.7509377344336083E-3</v>
      </c>
      <c r="E159932" s="2">
        <v>0</v>
      </c>
      <c r="F159932" s="2">
        <v>1.2072826404439685E-2</v>
      </c>
    </row>
    <row r="159933" spans="1:6" x14ac:dyDescent="0.3">
      <c r="A159933" s="1" t="s">
        <v>29902</v>
      </c>
      <c r="B159933" s="1" t="s">
        <v>49631</v>
      </c>
      <c r="C159933" s="2">
        <v>2.9384092060505174E-2</v>
      </c>
      <c r="D159933" s="2">
        <v>4.1128084606345476E-2</v>
      </c>
      <c r="E159933" s="2">
        <v>0</v>
      </c>
      <c r="F159933" s="2">
        <v>2.994296577946768E-2</v>
      </c>
    </row>
    <row r="159934" spans="1:6" x14ac:dyDescent="0.3">
      <c r="A159934" s="1" t="s">
        <v>72246</v>
      </c>
      <c r="B159934" s="1" t="s">
        <v>37456</v>
      </c>
      <c r="C159934" s="2">
        <v>4.9191726055970796E-2</v>
      </c>
      <c r="D159934" s="2">
        <v>6.1728395061728392E-3</v>
      </c>
      <c r="E159934" s="2">
        <v>0</v>
      </c>
      <c r="F159934" s="2">
        <v>4.7875927174645991E-2</v>
      </c>
    </row>
    <row r="159935" spans="1:6" x14ac:dyDescent="0.3">
      <c r="A159935" s="1" t="s">
        <v>37442</v>
      </c>
      <c r="B159935" s="1" t="s">
        <v>7686</v>
      </c>
      <c r="C159935" s="2">
        <v>6.7440989134507301E-2</v>
      </c>
      <c r="D159935" s="2">
        <v>7.1428571428571425E-2</v>
      </c>
      <c r="E159935" s="2">
        <v>0</v>
      </c>
      <c r="F159935" s="2">
        <v>6.7471590909090912E-2</v>
      </c>
    </row>
    <row r="159936" spans="1:6" x14ac:dyDescent="0.3">
      <c r="A159936" s="1" t="s">
        <v>7737</v>
      </c>
      <c r="B159936" s="1" t="s">
        <v>7692</v>
      </c>
      <c r="C159936" s="2">
        <v>1.7082967819382242E-3</v>
      </c>
      <c r="D159936" s="2">
        <v>1.0804970286331713E-3</v>
      </c>
      <c r="E159936" s="2">
        <v>0</v>
      </c>
      <c r="F159936" s="2">
        <v>1.6049382716049382E-3</v>
      </c>
    </row>
    <row r="159937" spans="1:6" x14ac:dyDescent="0.3">
      <c r="A159937" s="1" t="s">
        <v>7748</v>
      </c>
      <c r="B159937" s="1" t="s">
        <v>111352</v>
      </c>
      <c r="C159937" s="2">
        <v>7.7028508771929821E-2</v>
      </c>
      <c r="D159937" s="2">
        <v>1.334604385128694E-2</v>
      </c>
      <c r="E159937" s="2">
        <v>3.3025740650801362E-2</v>
      </c>
      <c r="F159937" s="2">
        <v>6.842004223459397E-2</v>
      </c>
    </row>
    <row r="159938" spans="1:6" x14ac:dyDescent="0.3">
      <c r="A159938" s="1" t="s">
        <v>99142</v>
      </c>
      <c r="B159938" s="1" t="s">
        <v>31901</v>
      </c>
      <c r="C159938" s="2">
        <v>0</v>
      </c>
      <c r="D159938" s="2">
        <v>0.97916666666666663</v>
      </c>
      <c r="E159938" s="2">
        <v>1</v>
      </c>
      <c r="F159938" s="2">
        <v>0.97959183673469385</v>
      </c>
    </row>
    <row r="159939" spans="1:6" x14ac:dyDescent="0.3">
      <c r="A159939" s="1" t="s">
        <v>7761</v>
      </c>
      <c r="B159939" s="1" t="s">
        <v>93787</v>
      </c>
      <c r="C159939" s="2">
        <v>2.3889057596922766E-2</v>
      </c>
      <c r="D159939" s="2">
        <v>2.0100502512562814E-2</v>
      </c>
      <c r="E159939" s="2">
        <v>0</v>
      </c>
      <c r="F159939" s="2">
        <v>2.3225323094212401E-2</v>
      </c>
    </row>
    <row r="159940" spans="1:6" x14ac:dyDescent="0.3">
      <c r="A159940" s="1" t="s">
        <v>72272</v>
      </c>
      <c r="B159940" s="1" t="s">
        <v>101924</v>
      </c>
      <c r="C159940" s="2">
        <v>0.28666297731045931</v>
      </c>
      <c r="D159940" s="2">
        <v>0.13636363636363635</v>
      </c>
      <c r="E159940" s="2">
        <v>0</v>
      </c>
      <c r="F159940" s="2">
        <v>0.28293736501079914</v>
      </c>
    </row>
    <row r="159941" spans="1:6" x14ac:dyDescent="0.3">
      <c r="A159941" s="1" t="s">
        <v>7810</v>
      </c>
      <c r="B159941" s="1" t="s">
        <v>7842</v>
      </c>
      <c r="C159941" s="2">
        <v>9.3112859206935308E-3</v>
      </c>
      <c r="D159941" s="2">
        <v>1.1789924973204717E-2</v>
      </c>
      <c r="E159941" s="2">
        <v>0</v>
      </c>
      <c r="F159941" s="2">
        <v>9.345106696100074E-3</v>
      </c>
    </row>
    <row r="159942" spans="1:6" x14ac:dyDescent="0.3">
      <c r="A159942" s="1" t="s">
        <v>7839</v>
      </c>
      <c r="B159942" s="1" t="s">
        <v>29182</v>
      </c>
      <c r="C159942" s="2">
        <v>5.4266271156866164E-2</v>
      </c>
      <c r="D159942" s="2">
        <v>1.0126582278481013E-2</v>
      </c>
      <c r="E159942" s="2">
        <v>0</v>
      </c>
      <c r="F159942" s="2">
        <v>5.1111471685867271E-2</v>
      </c>
    </row>
    <row r="159943" spans="1:6" x14ac:dyDescent="0.3">
      <c r="A159943" s="1" t="s">
        <v>7862</v>
      </c>
      <c r="B159943" s="1" t="s">
        <v>37505</v>
      </c>
      <c r="C159943" s="2">
        <v>2.7615833077631177E-3</v>
      </c>
      <c r="D159943" s="2">
        <v>0</v>
      </c>
      <c r="E159943" s="2">
        <v>0</v>
      </c>
      <c r="F159943" s="2">
        <v>2.3949971171330999E-3</v>
      </c>
    </row>
    <row r="159944" spans="1:6" x14ac:dyDescent="0.3">
      <c r="A159944" s="1" t="s">
        <v>7879</v>
      </c>
      <c r="B159944" s="1" t="s">
        <v>88470</v>
      </c>
      <c r="C159944" s="2">
        <v>3.6348122866894199E-2</v>
      </c>
      <c r="D159944" s="2">
        <v>0.13504517356157869</v>
      </c>
      <c r="E159944" s="2">
        <v>2.8391167192429023E-2</v>
      </c>
      <c r="F159944" s="2">
        <v>4.9884932990388521E-2</v>
      </c>
    </row>
    <row r="159945" spans="1:6" x14ac:dyDescent="0.3">
      <c r="A159945" s="1" t="s">
        <v>7934</v>
      </c>
      <c r="B159945" s="1" t="s">
        <v>97540</v>
      </c>
      <c r="C159945" s="2">
        <v>4.3036903880723273E-2</v>
      </c>
      <c r="D159945" s="2">
        <v>8.3553210202286718E-3</v>
      </c>
      <c r="E159945" s="2">
        <v>3.8872691933916422E-3</v>
      </c>
      <c r="F159945" s="2">
        <v>3.767385335553855E-2</v>
      </c>
    </row>
    <row r="159946" spans="1:6" x14ac:dyDescent="0.3">
      <c r="A159946" s="1" t="s">
        <v>7941</v>
      </c>
      <c r="B159946" s="1" t="s">
        <v>111353</v>
      </c>
      <c r="C159946" s="2">
        <v>5.596280087527352E-2</v>
      </c>
      <c r="D159946" s="2">
        <v>5.208333333333333E-3</v>
      </c>
      <c r="E159946" s="2">
        <v>8.7260034904013961E-3</v>
      </c>
      <c r="F159946" s="2">
        <v>4.996870938237135E-2</v>
      </c>
    </row>
    <row r="159947" spans="1:6" x14ac:dyDescent="0.3">
      <c r="A159947" s="1" t="s">
        <v>7943</v>
      </c>
      <c r="B159947" s="1" t="s">
        <v>50211</v>
      </c>
      <c r="C159947" s="2">
        <v>0.14691151919866444</v>
      </c>
      <c r="D159947" s="2">
        <v>0</v>
      </c>
      <c r="E159947" s="2">
        <v>0</v>
      </c>
      <c r="F159947" s="2">
        <v>0.1437908496732026</v>
      </c>
    </row>
    <row r="159948" spans="1:6" x14ac:dyDescent="0.3">
      <c r="A159948" s="1" t="s">
        <v>50210</v>
      </c>
      <c r="B159948" s="1" t="s">
        <v>72317</v>
      </c>
      <c r="C159948" s="2">
        <v>0.86654135338345861</v>
      </c>
      <c r="D159948" s="2">
        <v>0.83333333333333337</v>
      </c>
      <c r="E159948" s="2">
        <v>0</v>
      </c>
      <c r="F159948" s="2">
        <v>0.86545454545454548</v>
      </c>
    </row>
    <row r="159949" spans="1:6" x14ac:dyDescent="0.3">
      <c r="A159949" s="1" t="s">
        <v>50699</v>
      </c>
      <c r="B159949" s="1" t="s">
        <v>66101</v>
      </c>
      <c r="C159949" s="2">
        <v>7.1710726223032512E-2</v>
      </c>
      <c r="D159949" s="2">
        <v>3.4482758620689655E-2</v>
      </c>
      <c r="E159949" s="2">
        <v>0</v>
      </c>
      <c r="F159949" s="2">
        <v>7.0518518518518522E-2</v>
      </c>
    </row>
    <row r="159950" spans="1:6" x14ac:dyDescent="0.3">
      <c r="A159950" s="1" t="s">
        <v>7980</v>
      </c>
      <c r="B159950" s="1" t="s">
        <v>88481</v>
      </c>
      <c r="C159950" s="2">
        <v>9.3367049212215525E-4</v>
      </c>
      <c r="D159950" s="2">
        <v>2.1216407355021216E-3</v>
      </c>
      <c r="E159950" s="2">
        <v>0</v>
      </c>
      <c r="F159950" s="2">
        <v>9.6242960005703281E-4</v>
      </c>
    </row>
    <row r="159951" spans="1:6" x14ac:dyDescent="0.3">
      <c r="A159951" s="1" t="s">
        <v>57473</v>
      </c>
      <c r="B159951" s="1" t="s">
        <v>72329</v>
      </c>
      <c r="C159951" s="2">
        <v>1.4853647881170816E-2</v>
      </c>
      <c r="D159951" s="2">
        <v>3.6585365853658534E-2</v>
      </c>
      <c r="E159951" s="2">
        <v>1.5625E-2</v>
      </c>
      <c r="F159951" s="2">
        <v>1.5605749486652977E-2</v>
      </c>
    </row>
    <row r="159952" spans="1:6" x14ac:dyDescent="0.3">
      <c r="A159952" s="1" t="s">
        <v>7984</v>
      </c>
      <c r="B159952" s="1" t="s">
        <v>89853</v>
      </c>
      <c r="C159952" s="2">
        <v>2.7848517210219338E-2</v>
      </c>
      <c r="D159952" s="2">
        <v>2.7912621359223302E-2</v>
      </c>
      <c r="E159952" s="2">
        <v>3.8910505836575876E-3</v>
      </c>
      <c r="F159952" s="2">
        <v>2.7387958352195565E-2</v>
      </c>
    </row>
    <row r="159953" spans="1:6" x14ac:dyDescent="0.3">
      <c r="A159953" s="1" t="s">
        <v>28437</v>
      </c>
      <c r="B159953" s="1" t="s">
        <v>47655</v>
      </c>
      <c r="C159953" s="2">
        <v>1.7113519680547634E-3</v>
      </c>
      <c r="D159953" s="2">
        <v>0</v>
      </c>
      <c r="E159953" s="2">
        <v>0</v>
      </c>
      <c r="F159953" s="2">
        <v>1.6420361247947454E-3</v>
      </c>
    </row>
    <row r="159954" spans="1:6" x14ac:dyDescent="0.3">
      <c r="A159954" s="1" t="s">
        <v>7988</v>
      </c>
      <c r="B159954" s="1" t="s">
        <v>23531</v>
      </c>
      <c r="C159954" s="2">
        <v>0.16947709078521547</v>
      </c>
      <c r="D159954" s="2">
        <v>0.11480865224625623</v>
      </c>
      <c r="E159954" s="2">
        <v>0.10714285714285714</v>
      </c>
      <c r="F159954" s="2">
        <v>0.16627860297069449</v>
      </c>
    </row>
    <row r="159955" spans="1:6" x14ac:dyDescent="0.3">
      <c r="A159955" s="1" t="s">
        <v>8003</v>
      </c>
      <c r="B159955" s="1" t="s">
        <v>24769</v>
      </c>
      <c r="C159955" s="2">
        <v>3.4166241713411524E-2</v>
      </c>
      <c r="D159955" s="2">
        <v>1.3793103448275862E-2</v>
      </c>
      <c r="E159955" s="2">
        <v>0</v>
      </c>
      <c r="F159955" s="2">
        <v>3.1703358019681445E-2</v>
      </c>
    </row>
    <row r="159956" spans="1:6" x14ac:dyDescent="0.3">
      <c r="A159956" s="1" t="s">
        <v>8019</v>
      </c>
      <c r="B159956" s="1" t="s">
        <v>88477</v>
      </c>
      <c r="C159956" s="2">
        <v>2.955702454220804E-2</v>
      </c>
      <c r="D159956" s="2">
        <v>1.3986013986013986E-2</v>
      </c>
      <c r="E159956" s="2">
        <v>3.1847133757961783E-2</v>
      </c>
      <c r="F159956" s="2">
        <v>2.9097257583472758E-2</v>
      </c>
    </row>
    <row r="159957" spans="1:6" x14ac:dyDescent="0.3">
      <c r="A159957" s="1" t="s">
        <v>8026</v>
      </c>
      <c r="B159957" s="1" t="s">
        <v>65432</v>
      </c>
      <c r="C159957" s="2">
        <v>0.19891583976479235</v>
      </c>
      <c r="D159957" s="2">
        <v>9.7893432465923177E-2</v>
      </c>
      <c r="E159957" s="2">
        <v>0.20618556701030927</v>
      </c>
      <c r="F159957" s="2">
        <v>0.19217501051745897</v>
      </c>
    </row>
    <row r="159958" spans="1:6" x14ac:dyDescent="0.3">
      <c r="A159958" s="1" t="s">
        <v>8034</v>
      </c>
      <c r="B159958" s="1" t="s">
        <v>111354</v>
      </c>
      <c r="C159958" s="2">
        <v>8.8537316366137667E-2</v>
      </c>
      <c r="D159958" s="2">
        <v>1.4336917562724014E-2</v>
      </c>
      <c r="E159958" s="2">
        <v>3.8461538461538464E-2</v>
      </c>
      <c r="F159958" s="2">
        <v>8.5318949343339584E-2</v>
      </c>
    </row>
    <row r="159959" spans="1:6" x14ac:dyDescent="0.3">
      <c r="A159959" s="1" t="s">
        <v>50580</v>
      </c>
      <c r="B159959" s="1" t="s">
        <v>105114</v>
      </c>
      <c r="C159959" s="2">
        <v>0.10760053026955368</v>
      </c>
      <c r="D159959" s="2">
        <v>9.1324200913242004E-3</v>
      </c>
      <c r="E159959" s="2">
        <v>6.7681895093062603E-3</v>
      </c>
      <c r="F159959" s="2">
        <v>0.10056822071609502</v>
      </c>
    </row>
    <row r="159960" spans="1:6" x14ac:dyDescent="0.3">
      <c r="A159960" s="1" t="s">
        <v>72373</v>
      </c>
      <c r="B159960" s="1" t="s">
        <v>23538</v>
      </c>
      <c r="C159960" s="2">
        <v>0.16166696604993713</v>
      </c>
      <c r="D159960" s="2">
        <v>0.125</v>
      </c>
      <c r="E159960" s="2">
        <v>0</v>
      </c>
      <c r="F159960" s="2">
        <v>0.1577750568479972</v>
      </c>
    </row>
    <row r="159961" spans="1:6" x14ac:dyDescent="0.3">
      <c r="A159961" s="1" t="s">
        <v>8100</v>
      </c>
      <c r="B159961" s="1" t="s">
        <v>37649</v>
      </c>
      <c r="C159961" s="2">
        <v>1.4999999999999999E-2</v>
      </c>
      <c r="D159961" s="2">
        <v>3.1007751937984496E-2</v>
      </c>
      <c r="E159961" s="2">
        <v>0</v>
      </c>
      <c r="F159961" s="2">
        <v>1.547029702970297E-2</v>
      </c>
    </row>
    <row r="159962" spans="1:6" x14ac:dyDescent="0.3">
      <c r="A159962" s="1" t="s">
        <v>8123</v>
      </c>
      <c r="B159962" s="1" t="s">
        <v>72395</v>
      </c>
      <c r="C159962" s="2">
        <v>4.4498381877022654E-3</v>
      </c>
      <c r="D159962" s="2">
        <v>1.8214936247723133E-3</v>
      </c>
      <c r="E159962" s="2">
        <v>0</v>
      </c>
      <c r="F159962" s="2">
        <v>4.2251770846278118E-3</v>
      </c>
    </row>
    <row r="159963" spans="1:6" x14ac:dyDescent="0.3">
      <c r="A159963" s="1" t="s">
        <v>37663</v>
      </c>
      <c r="B159963" s="1" t="s">
        <v>101987</v>
      </c>
      <c r="C159963" s="2">
        <v>2.6178276089493177E-2</v>
      </c>
      <c r="D159963" s="2">
        <v>7.1986123156981788E-2</v>
      </c>
      <c r="E159963" s="2">
        <v>3.0797101449275364E-2</v>
      </c>
      <c r="F159963" s="2">
        <v>2.8814639475600874E-2</v>
      </c>
    </row>
    <row r="159964" spans="1:6" x14ac:dyDescent="0.3">
      <c r="A159964" s="1" t="s">
        <v>8153</v>
      </c>
      <c r="B159964" s="1" t="s">
        <v>93871</v>
      </c>
      <c r="C159964" s="2">
        <v>3.5567122099327692E-2</v>
      </c>
      <c r="D159964" s="2">
        <v>1.3100436681222707E-2</v>
      </c>
      <c r="E159964" s="2">
        <v>0</v>
      </c>
      <c r="F159964" s="2">
        <v>3.4074678637012856E-2</v>
      </c>
    </row>
    <row r="159965" spans="1:6" x14ac:dyDescent="0.3">
      <c r="A159965" s="1" t="s">
        <v>21106</v>
      </c>
      <c r="B159965" s="1" t="s">
        <v>37668</v>
      </c>
      <c r="C159965" s="2">
        <v>2.5675675675675677E-2</v>
      </c>
      <c r="D159965" s="2">
        <v>0.1111111111111111</v>
      </c>
      <c r="E159965" s="2">
        <v>0</v>
      </c>
      <c r="F159965" s="2">
        <v>2.67022696929239E-2</v>
      </c>
    </row>
    <row r="159966" spans="1:6" x14ac:dyDescent="0.3">
      <c r="A159966" s="1" t="s">
        <v>8173</v>
      </c>
      <c r="B159966" s="1" t="s">
        <v>37675</v>
      </c>
      <c r="C159966" s="2">
        <v>3.9885095569550326E-2</v>
      </c>
      <c r="D159966" s="2">
        <v>0.11415525114155251</v>
      </c>
      <c r="E159966" s="2">
        <v>0.11538461538461538</v>
      </c>
      <c r="F159966" s="2">
        <v>4.3706110470600565E-2</v>
      </c>
    </row>
    <row r="159967" spans="1:6" x14ac:dyDescent="0.3">
      <c r="A159967" s="1" t="s">
        <v>65436</v>
      </c>
      <c r="B159967" s="1" t="s">
        <v>37684</v>
      </c>
      <c r="C159967" s="2">
        <v>0.17635125344153021</v>
      </c>
      <c r="D159967" s="2">
        <v>8.0332409972299165E-2</v>
      </c>
      <c r="E159967" s="2">
        <v>0</v>
      </c>
      <c r="F159967" s="2">
        <v>0.17068493150684932</v>
      </c>
    </row>
    <row r="159968" spans="1:6" x14ac:dyDescent="0.3">
      <c r="A159968" s="1" t="s">
        <v>111355</v>
      </c>
      <c r="B159968" s="1" t="s">
        <v>37702</v>
      </c>
      <c r="C159968" s="2">
        <v>1</v>
      </c>
      <c r="D159968" s="2">
        <v>1</v>
      </c>
      <c r="E159968" s="2">
        <v>1</v>
      </c>
      <c r="F159968" s="2">
        <v>1</v>
      </c>
    </row>
    <row r="159969" spans="1:6" x14ac:dyDescent="0.3">
      <c r="A159969" s="1" t="s">
        <v>21122</v>
      </c>
      <c r="B159969" s="1" t="s">
        <v>8267</v>
      </c>
      <c r="C159969" s="2">
        <v>5.2545155993431854E-2</v>
      </c>
      <c r="D159969" s="2">
        <v>0</v>
      </c>
      <c r="E159969" s="2">
        <v>0</v>
      </c>
      <c r="F159969" s="2">
        <v>5.1254671649759741E-2</v>
      </c>
    </row>
    <row r="159970" spans="1:6" x14ac:dyDescent="0.3">
      <c r="A159970" s="1" t="s">
        <v>8243</v>
      </c>
      <c r="B159970" s="1" t="s">
        <v>37710</v>
      </c>
      <c r="C159970" s="2">
        <v>6.5349280637892179E-2</v>
      </c>
      <c r="D159970" s="2">
        <v>6.354515050167224E-2</v>
      </c>
      <c r="E159970" s="2">
        <v>0</v>
      </c>
      <c r="F159970" s="2">
        <v>6.4918032786885252E-2</v>
      </c>
    </row>
    <row r="159971" spans="1:6" x14ac:dyDescent="0.3">
      <c r="A159971" s="1" t="s">
        <v>45963</v>
      </c>
      <c r="B159971" s="1" t="s">
        <v>8273</v>
      </c>
      <c r="C159971" s="2">
        <v>6.3227535382296293E-2</v>
      </c>
      <c r="D159971" s="2">
        <v>4.6511627906976744E-2</v>
      </c>
      <c r="E159971" s="2">
        <v>4.2763157894736843E-2</v>
      </c>
      <c r="F159971" s="2">
        <v>6.0945454545454546E-2</v>
      </c>
    </row>
    <row r="159972" spans="1:6" x14ac:dyDescent="0.3">
      <c r="A159972" s="1" t="s">
        <v>29097</v>
      </c>
      <c r="B159972" s="1" t="s">
        <v>8267</v>
      </c>
      <c r="C159972" s="2">
        <v>6.5703971119133578E-2</v>
      </c>
      <c r="D159972" s="2">
        <v>5.2631578947368418E-2</v>
      </c>
      <c r="E159972" s="2">
        <v>0</v>
      </c>
      <c r="F159972" s="2">
        <v>6.5480427046263348E-2</v>
      </c>
    </row>
    <row r="159973" spans="1:6" x14ac:dyDescent="0.3">
      <c r="A159973" s="1" t="s">
        <v>8259</v>
      </c>
      <c r="B159973" s="1" t="s">
        <v>77410</v>
      </c>
      <c r="C159973" s="2">
        <v>0.72276159654800431</v>
      </c>
      <c r="D159973" s="2">
        <v>0.83333333333333337</v>
      </c>
      <c r="E159973" s="2">
        <v>1</v>
      </c>
      <c r="F159973" s="2">
        <v>0.72651356993736949</v>
      </c>
    </row>
    <row r="159974" spans="1:6" x14ac:dyDescent="0.3">
      <c r="A159974" s="1" t="s">
        <v>57581</v>
      </c>
      <c r="B159974" s="1" t="s">
        <v>99459</v>
      </c>
      <c r="C159974" s="2">
        <v>7.2116436857080329E-2</v>
      </c>
      <c r="D159974" s="2">
        <v>0.32730923694779118</v>
      </c>
      <c r="E159974" s="2">
        <v>0.04</v>
      </c>
      <c r="F159974" s="2">
        <v>8.4839769926047665E-2</v>
      </c>
    </row>
    <row r="159975" spans="1:6" x14ac:dyDescent="0.3">
      <c r="A159975" s="1" t="s">
        <v>72442</v>
      </c>
      <c r="B159975" s="1" t="s">
        <v>8324</v>
      </c>
      <c r="C159975" s="2">
        <v>2.0287404902789519E-2</v>
      </c>
      <c r="D159975" s="2">
        <v>4.2553191489361701E-2</v>
      </c>
      <c r="E159975" s="2">
        <v>0</v>
      </c>
      <c r="F159975" s="2">
        <v>2.0455295282085121E-2</v>
      </c>
    </row>
    <row r="159976" spans="1:6" x14ac:dyDescent="0.3">
      <c r="A159976" s="1" t="s">
        <v>30210</v>
      </c>
      <c r="B159976" s="1" t="s">
        <v>57578</v>
      </c>
      <c r="C159976" s="2">
        <v>9.945300845350571E-4</v>
      </c>
      <c r="D159976" s="2">
        <v>5.0991501416430593E-2</v>
      </c>
      <c r="E159976" s="2">
        <v>4.6153846153846156E-2</v>
      </c>
      <c r="F159976" s="2">
        <v>4.1853976127732137E-3</v>
      </c>
    </row>
    <row r="159977" spans="1:6" x14ac:dyDescent="0.3">
      <c r="A159977" s="1" t="s">
        <v>111356</v>
      </c>
      <c r="B159977" s="1" t="s">
        <v>93915</v>
      </c>
      <c r="C159977" s="2">
        <v>0</v>
      </c>
      <c r="D159977" s="2">
        <v>0</v>
      </c>
      <c r="E159977" s="2">
        <v>1</v>
      </c>
      <c r="F159977" s="2">
        <v>1</v>
      </c>
    </row>
    <row r="159978" spans="1:6" x14ac:dyDescent="0.3">
      <c r="A159978" s="1" t="s">
        <v>111357</v>
      </c>
      <c r="B159978" s="1" t="s">
        <v>84247</v>
      </c>
      <c r="C159978" s="2">
        <v>1</v>
      </c>
      <c r="D159978" s="2">
        <v>1</v>
      </c>
      <c r="E159978" s="2">
        <v>1</v>
      </c>
      <c r="F159978" s="2">
        <v>1</v>
      </c>
    </row>
    <row r="159979" spans="1:6" x14ac:dyDescent="0.3">
      <c r="A159979" s="1" t="s">
        <v>89319</v>
      </c>
      <c r="B159979" s="1" t="s">
        <v>57671</v>
      </c>
      <c r="C159979" s="2">
        <v>9.1540130151843813E-2</v>
      </c>
      <c r="D159979" s="2">
        <v>6.25E-2</v>
      </c>
      <c r="E159979" s="2">
        <v>0</v>
      </c>
      <c r="F159979" s="2">
        <v>8.9958158995815898E-2</v>
      </c>
    </row>
    <row r="159980" spans="1:6" x14ac:dyDescent="0.3">
      <c r="A159980" s="1" t="s">
        <v>57603</v>
      </c>
      <c r="B159980" s="1" t="s">
        <v>57610</v>
      </c>
      <c r="C159980" s="2">
        <v>9.0584279108869278E-2</v>
      </c>
      <c r="D159980" s="2">
        <v>2.9446407538280331E-2</v>
      </c>
      <c r="E159980" s="2">
        <v>0.14634146341463414</v>
      </c>
      <c r="F159980" s="2">
        <v>8.5815875456467419E-2</v>
      </c>
    </row>
    <row r="159981" spans="1:6" x14ac:dyDescent="0.3">
      <c r="A159981" s="1" t="s">
        <v>37780</v>
      </c>
      <c r="B159981" s="1" t="s">
        <v>37769</v>
      </c>
      <c r="C159981" s="2">
        <v>0.12509038322487345</v>
      </c>
      <c r="D159981" s="2">
        <v>5.128205128205128E-2</v>
      </c>
      <c r="E159981" s="2">
        <v>0</v>
      </c>
      <c r="F159981" s="2">
        <v>0.12246326102169348</v>
      </c>
    </row>
    <row r="159982" spans="1:6" x14ac:dyDescent="0.3">
      <c r="A159982" s="1" t="s">
        <v>8380</v>
      </c>
      <c r="B159982" s="1" t="s">
        <v>8337</v>
      </c>
      <c r="C159982" s="2">
        <v>9.5971259943546314E-2</v>
      </c>
      <c r="D159982" s="2">
        <v>5.5137844611528819E-2</v>
      </c>
      <c r="E159982" s="2">
        <v>1.6949152542372881E-2</v>
      </c>
      <c r="F159982" s="2">
        <v>9.0596846846846851E-2</v>
      </c>
    </row>
    <row r="159983" spans="1:6" x14ac:dyDescent="0.3">
      <c r="A159983" s="1" t="s">
        <v>8380</v>
      </c>
      <c r="B159983" s="1" t="s">
        <v>37787</v>
      </c>
      <c r="C159983" s="2">
        <v>3.2909930715935336E-2</v>
      </c>
      <c r="D159983" s="2">
        <v>0</v>
      </c>
      <c r="E159983" s="2">
        <v>0</v>
      </c>
      <c r="F159983" s="2">
        <v>2.8885135135135135E-2</v>
      </c>
    </row>
    <row r="159984" spans="1:6" x14ac:dyDescent="0.3">
      <c r="A159984" s="1" t="s">
        <v>93914</v>
      </c>
      <c r="B159984" s="1" t="s">
        <v>8354</v>
      </c>
      <c r="C159984" s="2">
        <v>0.14136363636363636</v>
      </c>
      <c r="D159984" s="2">
        <v>4.7619047619047616E-2</v>
      </c>
      <c r="E159984" s="2">
        <v>0.25</v>
      </c>
      <c r="F159984" s="2">
        <v>0.14000000000000001</v>
      </c>
    </row>
    <row r="159985" spans="1:6" x14ac:dyDescent="0.3">
      <c r="A159985" s="1" t="s">
        <v>8386</v>
      </c>
      <c r="B159985" s="1" t="s">
        <v>105603</v>
      </c>
      <c r="C159985" s="2">
        <v>5.96336234896713E-2</v>
      </c>
      <c r="D159985" s="2">
        <v>0.10319410319410319</v>
      </c>
      <c r="E159985" s="2">
        <v>0.22689075630252101</v>
      </c>
      <c r="F159985" s="2">
        <v>6.421014228383802E-2</v>
      </c>
    </row>
    <row r="159986" spans="1:6" x14ac:dyDescent="0.3">
      <c r="A159986" s="1" t="s">
        <v>111358</v>
      </c>
      <c r="B159986" s="1" t="s">
        <v>8394</v>
      </c>
      <c r="C159986" s="2">
        <v>1</v>
      </c>
      <c r="D159986" s="2">
        <v>1</v>
      </c>
      <c r="E159986" s="2">
        <v>1</v>
      </c>
      <c r="F159986" s="2">
        <v>1</v>
      </c>
    </row>
    <row r="159987" spans="1:6" x14ac:dyDescent="0.3">
      <c r="A159987" s="1" t="s">
        <v>8406</v>
      </c>
      <c r="B159987" s="1" t="s">
        <v>28442</v>
      </c>
      <c r="C159987" s="2">
        <v>7.8802148480612164E-2</v>
      </c>
      <c r="D159987" s="2">
        <v>0.32192414431082333</v>
      </c>
      <c r="E159987" s="2">
        <v>0.27099236641221375</v>
      </c>
      <c r="F159987" s="2">
        <v>9.9772331592339628E-2</v>
      </c>
    </row>
    <row r="159988" spans="1:6" x14ac:dyDescent="0.3">
      <c r="A159988" s="1" t="s">
        <v>8409</v>
      </c>
      <c r="B159988" s="1" t="s">
        <v>111359</v>
      </c>
      <c r="C159988" s="2">
        <v>0.10448749793012088</v>
      </c>
      <c r="D159988" s="2">
        <v>0.1055</v>
      </c>
      <c r="E159988" s="2">
        <v>9.6280087527352301E-2</v>
      </c>
      <c r="F159988" s="2">
        <v>0.10428518655338012</v>
      </c>
    </row>
    <row r="159989" spans="1:6" x14ac:dyDescent="0.3">
      <c r="A159989" s="1" t="s">
        <v>8409</v>
      </c>
      <c r="B159989" s="1" t="s">
        <v>93927</v>
      </c>
      <c r="C159989" s="2">
        <v>3.7340619307832425E-2</v>
      </c>
      <c r="D159989" s="2">
        <v>5.0000000000000001E-3</v>
      </c>
      <c r="E159989" s="2">
        <v>1.0940919037199124E-3</v>
      </c>
      <c r="F159989" s="2">
        <v>3.3727373476172884E-2</v>
      </c>
    </row>
    <row r="159990" spans="1:6" x14ac:dyDescent="0.3">
      <c r="A159990" s="1" t="s">
        <v>8425</v>
      </c>
      <c r="B159990" s="1" t="s">
        <v>65815</v>
      </c>
      <c r="C159990" s="2">
        <v>0.63431151241534989</v>
      </c>
      <c r="D159990" s="2">
        <v>0.82051282051282048</v>
      </c>
      <c r="E159990" s="2">
        <v>1</v>
      </c>
      <c r="F159990" s="2">
        <v>0.64223512336719879</v>
      </c>
    </row>
    <row r="159991" spans="1:6" x14ac:dyDescent="0.3">
      <c r="A159991" s="1" t="s">
        <v>8440</v>
      </c>
      <c r="B159991" s="1" t="s">
        <v>8578</v>
      </c>
      <c r="C159991" s="2">
        <v>1.358695652173913E-2</v>
      </c>
      <c r="D159991" s="2">
        <v>1.6168148746968471E-3</v>
      </c>
      <c r="E159991" s="2">
        <v>4.5454545454545452E-3</v>
      </c>
      <c r="F159991" s="2">
        <v>1.2317690621930024E-2</v>
      </c>
    </row>
    <row r="159992" spans="1:6" x14ac:dyDescent="0.3">
      <c r="A159992" s="1" t="s">
        <v>8464</v>
      </c>
      <c r="B159992" s="1" t="s">
        <v>8458</v>
      </c>
      <c r="C159992" s="2">
        <v>5.3607214428857713E-2</v>
      </c>
      <c r="D159992" s="2">
        <v>0.11892797319932999</v>
      </c>
      <c r="E159992" s="2">
        <v>0.1108433734939759</v>
      </c>
      <c r="F159992" s="2">
        <v>5.6599275224108334E-2</v>
      </c>
    </row>
    <row r="159993" spans="1:6" x14ac:dyDescent="0.3">
      <c r="A159993" s="1" t="s">
        <v>57652</v>
      </c>
      <c r="B159993" s="1" t="s">
        <v>84275</v>
      </c>
      <c r="C159993" s="2">
        <v>0.22281735404392072</v>
      </c>
      <c r="D159993" s="2">
        <v>6.8965517241379309E-2</v>
      </c>
      <c r="E159993" s="2">
        <v>0</v>
      </c>
      <c r="F159993" s="2">
        <v>0.21750388399792853</v>
      </c>
    </row>
    <row r="159994" spans="1:6" x14ac:dyDescent="0.3">
      <c r="A159994" s="1" t="s">
        <v>37851</v>
      </c>
      <c r="B159994" s="1" t="s">
        <v>84326</v>
      </c>
      <c r="C159994" s="2">
        <v>0.23791348600508905</v>
      </c>
      <c r="D159994" s="2">
        <v>0.24390243902439024</v>
      </c>
      <c r="E159994" s="2">
        <v>0</v>
      </c>
      <c r="F159994" s="2">
        <v>0.23821039903264812</v>
      </c>
    </row>
    <row r="159995" spans="1:6" x14ac:dyDescent="0.3">
      <c r="A159995" s="1" t="s">
        <v>8506</v>
      </c>
      <c r="B159995" s="1" t="s">
        <v>37870</v>
      </c>
      <c r="C159995" s="2">
        <v>4.0495280625190297E-2</v>
      </c>
      <c r="D159995" s="2">
        <v>0.25988142292490118</v>
      </c>
      <c r="E159995" s="2">
        <v>6.1313868613138686E-2</v>
      </c>
      <c r="F159995" s="2">
        <v>6.0952380952380952E-2</v>
      </c>
    </row>
    <row r="159996" spans="1:6" x14ac:dyDescent="0.3">
      <c r="A159996" s="1" t="s">
        <v>111360</v>
      </c>
      <c r="B159996" s="1" t="s">
        <v>93947</v>
      </c>
      <c r="C159996" s="2">
        <v>1</v>
      </c>
      <c r="D159996" s="2">
        <v>1</v>
      </c>
      <c r="E159996" s="2">
        <v>1</v>
      </c>
      <c r="F159996" s="2">
        <v>1</v>
      </c>
    </row>
    <row r="159997" spans="1:6" x14ac:dyDescent="0.3">
      <c r="A159997" s="1" t="s">
        <v>37873</v>
      </c>
      <c r="B159997" s="1" t="s">
        <v>37906</v>
      </c>
      <c r="C159997" s="2">
        <v>6.3490267089180624E-2</v>
      </c>
      <c r="D159997" s="2">
        <v>1.2587412587412587E-2</v>
      </c>
      <c r="E159997" s="2">
        <v>6.0150375939849621E-2</v>
      </c>
      <c r="F159997" s="2">
        <v>5.9686080132176786E-2</v>
      </c>
    </row>
    <row r="159998" spans="1:6" x14ac:dyDescent="0.3">
      <c r="A159998" s="1" t="s">
        <v>37892</v>
      </c>
      <c r="B159998" s="1" t="s">
        <v>21137</v>
      </c>
      <c r="C159998" s="2">
        <v>6.0762100926879503E-2</v>
      </c>
      <c r="D159998" s="2">
        <v>3.8659793814432991E-2</v>
      </c>
      <c r="E159998" s="2">
        <v>1.1560693641618497E-2</v>
      </c>
      <c r="F159998" s="2">
        <v>5.744900593854893E-2</v>
      </c>
    </row>
    <row r="159999" spans="1:6" x14ac:dyDescent="0.3">
      <c r="A159999" s="1" t="s">
        <v>57680</v>
      </c>
      <c r="B159999" s="1" t="s">
        <v>8532</v>
      </c>
      <c r="C159999" s="2">
        <v>5.7128985272697851E-2</v>
      </c>
      <c r="D159999" s="2">
        <v>6.7039106145251395E-2</v>
      </c>
      <c r="E159999" s="2">
        <v>7.8947368421052627E-2</v>
      </c>
      <c r="F159999" s="2">
        <v>5.8156654888103648E-2</v>
      </c>
    </row>
    <row r="160000" spans="1:6" x14ac:dyDescent="0.3">
      <c r="A160000" s="1" t="s">
        <v>24792</v>
      </c>
      <c r="B160000" s="1" t="s">
        <v>37903</v>
      </c>
      <c r="C160000" s="2">
        <v>0.14760533891651401</v>
      </c>
      <c r="D160000" s="2">
        <v>5.128205128205128E-2</v>
      </c>
      <c r="E160000" s="2">
        <v>4.5502645502645503E-2</v>
      </c>
      <c r="F160000" s="2">
        <v>0.1317369654364382</v>
      </c>
    </row>
    <row r="160001" spans="1:6" x14ac:dyDescent="0.3">
      <c r="A160001" s="1" t="s">
        <v>67550</v>
      </c>
      <c r="B160001" s="1" t="s">
        <v>80802</v>
      </c>
      <c r="C160001" s="2">
        <v>0.7809160305343511</v>
      </c>
      <c r="D160001" s="2">
        <v>0.75510204081632648</v>
      </c>
      <c r="E160001" s="2">
        <v>1</v>
      </c>
      <c r="F160001" s="2">
        <v>0.78014705882352942</v>
      </c>
    </row>
    <row r="160002" spans="1:6" x14ac:dyDescent="0.3">
      <c r="A160002" s="1" t="s">
        <v>8546</v>
      </c>
      <c r="B160002" s="1" t="s">
        <v>51323</v>
      </c>
      <c r="C160002" s="2">
        <v>4.0477674931657957E-2</v>
      </c>
      <c r="D160002" s="2">
        <v>1.1934817535001148E-2</v>
      </c>
      <c r="E160002" s="2">
        <v>7.2678331090174964E-2</v>
      </c>
      <c r="F160002" s="2">
        <v>3.660745250664714E-2</v>
      </c>
    </row>
    <row r="160003" spans="1:6" x14ac:dyDescent="0.3">
      <c r="A160003" s="1" t="s">
        <v>8544</v>
      </c>
      <c r="B160003" s="1" t="s">
        <v>108662</v>
      </c>
      <c r="C160003" s="2">
        <v>7.8267897400995361E-3</v>
      </c>
      <c r="D160003" s="2">
        <v>5.7430007178750899E-3</v>
      </c>
      <c r="E160003" s="2">
        <v>3.9920159680638719E-3</v>
      </c>
      <c r="F160003" s="2">
        <v>7.5663990117356391E-3</v>
      </c>
    </row>
    <row r="160004" spans="1:6" x14ac:dyDescent="0.3">
      <c r="A160004" s="1" t="s">
        <v>8554</v>
      </c>
      <c r="B160004" s="1" t="s">
        <v>78795</v>
      </c>
      <c r="C160004" s="2">
        <v>6.8870523415977963E-3</v>
      </c>
      <c r="D160004" s="2">
        <v>2.1726700971983991E-2</v>
      </c>
      <c r="E160004" s="2">
        <v>1.6548463356973995E-2</v>
      </c>
      <c r="F160004" s="2">
        <v>8.6867960699736398E-3</v>
      </c>
    </row>
    <row r="160005" spans="1:6" x14ac:dyDescent="0.3">
      <c r="A160005" s="1" t="s">
        <v>30341</v>
      </c>
      <c r="B160005" s="1" t="s">
        <v>72538</v>
      </c>
      <c r="C160005" s="2">
        <v>8.4486278067589016E-2</v>
      </c>
      <c r="D160005" s="2">
        <v>4.6620046620046617E-2</v>
      </c>
      <c r="E160005" s="2">
        <v>9.7222222222222224E-2</v>
      </c>
      <c r="F160005" s="2">
        <v>8.2841506599420536E-2</v>
      </c>
    </row>
    <row r="160006" spans="1:6" x14ac:dyDescent="0.3">
      <c r="A160006" s="1" t="s">
        <v>24796</v>
      </c>
      <c r="B160006" s="1" t="s">
        <v>51641</v>
      </c>
      <c r="C160006" s="2">
        <v>1.676109537299339E-2</v>
      </c>
      <c r="D160006" s="2">
        <v>2.5597269624573378E-3</v>
      </c>
      <c r="E160006" s="2">
        <v>7.462686567164179E-3</v>
      </c>
      <c r="F160006" s="2">
        <v>1.5408538309301669E-2</v>
      </c>
    </row>
    <row r="160007" spans="1:6" x14ac:dyDescent="0.3">
      <c r="A160007" s="1" t="s">
        <v>89324</v>
      </c>
      <c r="B160007" s="1" t="s">
        <v>28917</v>
      </c>
      <c r="C160007" s="2">
        <v>0.3751645458534445</v>
      </c>
      <c r="D160007" s="2">
        <v>0.28985507246376813</v>
      </c>
      <c r="E160007" s="2">
        <v>0</v>
      </c>
      <c r="F160007" s="2">
        <v>0.37218205019140793</v>
      </c>
    </row>
    <row r="160008" spans="1:6" x14ac:dyDescent="0.3">
      <c r="A160008" s="1" t="s">
        <v>37936</v>
      </c>
      <c r="B160008" s="1" t="s">
        <v>37938</v>
      </c>
      <c r="C160008" s="2">
        <v>1.1475674802004203E-2</v>
      </c>
      <c r="D160008" s="2">
        <v>0</v>
      </c>
      <c r="E160008" s="2">
        <v>0</v>
      </c>
      <c r="F160008" s="2">
        <v>1.0851291456518416E-2</v>
      </c>
    </row>
    <row r="160009" spans="1:6" x14ac:dyDescent="0.3">
      <c r="A160009" s="1" t="s">
        <v>8608</v>
      </c>
      <c r="B160009" s="1" t="s">
        <v>8435</v>
      </c>
      <c r="C160009" s="2">
        <v>2.2016109348303638E-2</v>
      </c>
      <c r="D160009" s="2">
        <v>2.9695619896065329E-3</v>
      </c>
      <c r="E160009" s="2">
        <v>1.4869888475836431E-2</v>
      </c>
      <c r="F160009" s="2">
        <v>2.0768291027555313E-2</v>
      </c>
    </row>
    <row r="160010" spans="1:6" x14ac:dyDescent="0.3">
      <c r="A160010" s="1" t="s">
        <v>8608</v>
      </c>
      <c r="B160010" s="1" t="s">
        <v>66769</v>
      </c>
      <c r="C160010" s="2">
        <v>0.18271906272882596</v>
      </c>
      <c r="D160010" s="2">
        <v>0.36080178173719374</v>
      </c>
      <c r="E160010" s="2">
        <v>8.5501858736059477E-2</v>
      </c>
      <c r="F160010" s="2">
        <v>0.19238948463870414</v>
      </c>
    </row>
    <row r="160011" spans="1:6" x14ac:dyDescent="0.3">
      <c r="A160011" s="1" t="s">
        <v>93969</v>
      </c>
      <c r="B160011" s="1" t="s">
        <v>23575</v>
      </c>
      <c r="C160011" s="2">
        <v>4.2476190476190473E-2</v>
      </c>
      <c r="D160011" s="2">
        <v>2.7355623100303952E-2</v>
      </c>
      <c r="E160011" s="2">
        <v>0</v>
      </c>
      <c r="F160011" s="2">
        <v>4.1156643604754302E-2</v>
      </c>
    </row>
    <row r="160012" spans="1:6" x14ac:dyDescent="0.3">
      <c r="A160012" s="1" t="s">
        <v>8622</v>
      </c>
      <c r="B160012" s="1" t="s">
        <v>23563</v>
      </c>
      <c r="C160012" s="2">
        <v>2.3155700561899584E-2</v>
      </c>
      <c r="D160012" s="2">
        <v>1.3092269326683292E-2</v>
      </c>
      <c r="E160012" s="2">
        <v>0</v>
      </c>
      <c r="F160012" s="2">
        <v>2.2087519720999749E-2</v>
      </c>
    </row>
    <row r="160013" spans="1:6" x14ac:dyDescent="0.3">
      <c r="A160013" s="1" t="s">
        <v>111361</v>
      </c>
      <c r="B160013" s="1" t="s">
        <v>88492</v>
      </c>
      <c r="C160013" s="2">
        <v>1</v>
      </c>
      <c r="D160013" s="2">
        <v>1</v>
      </c>
      <c r="E160013" s="2">
        <v>1</v>
      </c>
      <c r="F160013" s="2">
        <v>1</v>
      </c>
    </row>
    <row r="160014" spans="1:6" x14ac:dyDescent="0.3">
      <c r="A160014" s="1" t="s">
        <v>102069</v>
      </c>
      <c r="B160014" s="1" t="s">
        <v>27260</v>
      </c>
      <c r="C160014" s="2">
        <v>0.64920273348519364</v>
      </c>
      <c r="D160014" s="2">
        <v>0.82352941176470584</v>
      </c>
      <c r="E160014" s="2">
        <v>1</v>
      </c>
      <c r="F160014" s="2">
        <v>0.6529017857142857</v>
      </c>
    </row>
    <row r="160015" spans="1:6" x14ac:dyDescent="0.3">
      <c r="A160015" s="1" t="s">
        <v>26587</v>
      </c>
      <c r="B160015" s="1" t="s">
        <v>28439</v>
      </c>
      <c r="C160015" s="2">
        <v>6.7681217460953139E-2</v>
      </c>
      <c r="D160015" s="2">
        <v>5.1886792452830191E-2</v>
      </c>
      <c r="E160015" s="2">
        <v>0</v>
      </c>
      <c r="F160015" s="2">
        <v>6.5478355765732993E-2</v>
      </c>
    </row>
    <row r="160016" spans="1:6" x14ac:dyDescent="0.3">
      <c r="A160016" s="1" t="s">
        <v>8634</v>
      </c>
      <c r="B160016" s="1" t="s">
        <v>72559</v>
      </c>
      <c r="C160016" s="2">
        <v>6.1591430757459834E-2</v>
      </c>
      <c r="D160016" s="2">
        <v>2.5236593059936908E-2</v>
      </c>
      <c r="E160016" s="2">
        <v>0</v>
      </c>
      <c r="F160016" s="2">
        <v>5.7075312394461328E-2</v>
      </c>
    </row>
    <row r="160017" spans="1:6" x14ac:dyDescent="0.3">
      <c r="A160017" s="1" t="s">
        <v>37972</v>
      </c>
      <c r="B160017" s="1" t="s">
        <v>84328</v>
      </c>
      <c r="C160017" s="2">
        <v>0.10910765991050277</v>
      </c>
      <c r="D160017" s="2">
        <v>1.1494252873563218E-2</v>
      </c>
      <c r="E160017" s="2">
        <v>0.12790697674418605</v>
      </c>
      <c r="F160017" s="2">
        <v>9.9058209463292857E-2</v>
      </c>
    </row>
    <row r="160018" spans="1:6" x14ac:dyDescent="0.3">
      <c r="A160018" s="1" t="s">
        <v>57735</v>
      </c>
      <c r="B160018" s="1" t="s">
        <v>90409</v>
      </c>
      <c r="C160018" s="2">
        <v>1.2358991373589914E-2</v>
      </c>
      <c r="D160018" s="2">
        <v>6.7567567567567571E-3</v>
      </c>
      <c r="E160018" s="2">
        <v>0</v>
      </c>
      <c r="F160018" s="2">
        <v>1.18607516943931E-2</v>
      </c>
    </row>
    <row r="160019" spans="1:6" x14ac:dyDescent="0.3">
      <c r="A160019" s="1" t="s">
        <v>52237</v>
      </c>
      <c r="B160019" s="1" t="s">
        <v>45988</v>
      </c>
      <c r="C160019" s="2">
        <v>0.3583815028901734</v>
      </c>
      <c r="D160019" s="2">
        <v>0.66666666666666663</v>
      </c>
      <c r="E160019" s="2">
        <v>0</v>
      </c>
      <c r="F160019" s="2">
        <v>0.36397748592870544</v>
      </c>
    </row>
    <row r="160020" spans="1:6" x14ac:dyDescent="0.3">
      <c r="A160020" s="1" t="s">
        <v>52237</v>
      </c>
      <c r="B160020" s="1" t="s">
        <v>37978</v>
      </c>
      <c r="C160020" s="2">
        <v>0.63583815028901736</v>
      </c>
      <c r="D160020" s="2">
        <v>0.25</v>
      </c>
      <c r="E160020" s="2">
        <v>1</v>
      </c>
      <c r="F160020" s="2">
        <v>0.62851782363977482</v>
      </c>
    </row>
    <row r="160021" spans="1:6" x14ac:dyDescent="0.3">
      <c r="A160021" s="1" t="s">
        <v>51324</v>
      </c>
      <c r="B160021" s="1" t="s">
        <v>57788</v>
      </c>
      <c r="C160021" s="2">
        <v>0.847255369928401</v>
      </c>
      <c r="D160021" s="2">
        <v>0.90909090909090906</v>
      </c>
      <c r="E160021" s="2">
        <v>1</v>
      </c>
      <c r="F160021" s="2">
        <v>0.8504566210045662</v>
      </c>
    </row>
    <row r="160022" spans="1:6" x14ac:dyDescent="0.3">
      <c r="A160022" s="1" t="s">
        <v>8659</v>
      </c>
      <c r="B160022" s="1" t="s">
        <v>111362</v>
      </c>
      <c r="C160022" s="2">
        <v>5.985614405713998E-2</v>
      </c>
      <c r="D160022" s="2">
        <v>0.11313131313131312</v>
      </c>
      <c r="E160022" s="2">
        <v>4.8407643312101914E-2</v>
      </c>
      <c r="F160022" s="2">
        <v>6.3021985463410229E-2</v>
      </c>
    </row>
    <row r="160023" spans="1:6" x14ac:dyDescent="0.3">
      <c r="A160023" s="1" t="s">
        <v>111363</v>
      </c>
      <c r="B160023" s="1" t="s">
        <v>8798</v>
      </c>
      <c r="C160023" s="2">
        <v>0.97398843930635837</v>
      </c>
      <c r="D160023" s="2">
        <v>1</v>
      </c>
      <c r="E160023" s="2">
        <v>1</v>
      </c>
      <c r="F160023" s="2">
        <v>0.97493036211699169</v>
      </c>
    </row>
    <row r="160024" spans="1:6" x14ac:dyDescent="0.3">
      <c r="A160024" s="1" t="s">
        <v>8697</v>
      </c>
      <c r="B160024" s="1" t="s">
        <v>8670</v>
      </c>
      <c r="C160024" s="2">
        <v>0.18604651162790697</v>
      </c>
      <c r="D160024" s="2">
        <v>0.21428571428571427</v>
      </c>
      <c r="E160024" s="2">
        <v>0</v>
      </c>
      <c r="F160024" s="2">
        <v>0.18276972624798712</v>
      </c>
    </row>
    <row r="160025" spans="1:6" x14ac:dyDescent="0.3">
      <c r="A160025" s="1" t="s">
        <v>29185</v>
      </c>
      <c r="B160025" s="1" t="s">
        <v>57742</v>
      </c>
      <c r="C160025" s="2">
        <v>0.96984924623115576</v>
      </c>
      <c r="D160025" s="2">
        <v>1</v>
      </c>
      <c r="E160025" s="2">
        <v>1</v>
      </c>
      <c r="F160025" s="2">
        <v>0.97073170731707314</v>
      </c>
    </row>
    <row r="160026" spans="1:6" x14ac:dyDescent="0.3">
      <c r="A160026" s="1" t="s">
        <v>66107</v>
      </c>
      <c r="B160026" s="1" t="s">
        <v>30822</v>
      </c>
      <c r="C160026" s="2">
        <v>0.12154696132596685</v>
      </c>
      <c r="D160026" s="2">
        <v>0</v>
      </c>
      <c r="E160026" s="2">
        <v>0</v>
      </c>
      <c r="F160026" s="2">
        <v>0.11578947368421053</v>
      </c>
    </row>
    <row r="160027" spans="1:6" x14ac:dyDescent="0.3">
      <c r="A160027" s="1" t="s">
        <v>65453</v>
      </c>
      <c r="B160027" s="1" t="s">
        <v>8771</v>
      </c>
      <c r="C160027" s="2">
        <v>0.89519650655021832</v>
      </c>
      <c r="D160027" s="2">
        <v>1</v>
      </c>
      <c r="E160027" s="2">
        <v>1</v>
      </c>
      <c r="F160027" s="2">
        <v>0.89743589743589747</v>
      </c>
    </row>
    <row r="160028" spans="1:6" x14ac:dyDescent="0.3">
      <c r="A160028" s="1" t="s">
        <v>8709</v>
      </c>
      <c r="B160028" s="1" t="s">
        <v>8716</v>
      </c>
      <c r="C160028" s="2">
        <v>1.2631578947368421E-3</v>
      </c>
      <c r="D160028" s="2">
        <v>6.863417982155113E-4</v>
      </c>
      <c r="E160028" s="2">
        <v>0</v>
      </c>
      <c r="F160028" s="2">
        <v>1.1350059737156512E-3</v>
      </c>
    </row>
    <row r="160029" spans="1:6" x14ac:dyDescent="0.3">
      <c r="A160029" s="1" t="s">
        <v>97559</v>
      </c>
      <c r="B160029" s="1" t="s">
        <v>23583</v>
      </c>
      <c r="C160029" s="2">
        <v>0.96120689655172409</v>
      </c>
      <c r="D160029" s="2">
        <v>0.75</v>
      </c>
      <c r="E160029" s="2">
        <v>1</v>
      </c>
      <c r="F160029" s="2">
        <v>0.95850622406639008</v>
      </c>
    </row>
    <row r="160030" spans="1:6" x14ac:dyDescent="0.3">
      <c r="A160030" s="1" t="s">
        <v>57756</v>
      </c>
      <c r="B160030" s="1" t="s">
        <v>49647</v>
      </c>
      <c r="C160030" s="2">
        <v>0.17526395173453996</v>
      </c>
      <c r="D160030" s="2">
        <v>7.407407407407407E-2</v>
      </c>
      <c r="E160030" s="2">
        <v>1.4184397163120567E-2</v>
      </c>
      <c r="F160030" s="2">
        <v>0.1599684791174153</v>
      </c>
    </row>
    <row r="160031" spans="1:6" x14ac:dyDescent="0.3">
      <c r="A160031" s="1" t="s">
        <v>66770</v>
      </c>
      <c r="B160031" s="1" t="s">
        <v>57761</v>
      </c>
      <c r="C160031" s="2">
        <v>0.11257309941520467</v>
      </c>
      <c r="D160031" s="2">
        <v>0</v>
      </c>
      <c r="E160031" s="2">
        <v>0</v>
      </c>
      <c r="F160031" s="2">
        <v>0.10945273631840796</v>
      </c>
    </row>
    <row r="160032" spans="1:6" x14ac:dyDescent="0.3">
      <c r="A160032" s="1" t="s">
        <v>25585</v>
      </c>
      <c r="B160032" s="1" t="s">
        <v>57761</v>
      </c>
      <c r="C160032" s="2">
        <v>0.26395939086294418</v>
      </c>
      <c r="D160032" s="2">
        <v>0</v>
      </c>
      <c r="E160032" s="2">
        <v>0</v>
      </c>
      <c r="F160032" s="2">
        <v>0.2613065326633166</v>
      </c>
    </row>
    <row r="160033" spans="1:6" x14ac:dyDescent="0.3">
      <c r="A160033" s="1" t="s">
        <v>27570</v>
      </c>
      <c r="B160033" s="1" t="s">
        <v>8706</v>
      </c>
      <c r="C160033" s="2">
        <v>0.78395061728395066</v>
      </c>
      <c r="D160033" s="2">
        <v>0.58333333333333337</v>
      </c>
      <c r="E160033" s="2">
        <v>1</v>
      </c>
      <c r="F160033" s="2">
        <v>0.77810650887573962</v>
      </c>
    </row>
    <row r="160034" spans="1:6" x14ac:dyDescent="0.3">
      <c r="A160034" s="1" t="s">
        <v>80819</v>
      </c>
      <c r="B160034" s="1" t="s">
        <v>46021</v>
      </c>
      <c r="C160034" s="2">
        <v>0.98969072164948457</v>
      </c>
      <c r="D160034" s="2">
        <v>1</v>
      </c>
      <c r="E160034" s="2">
        <v>1</v>
      </c>
      <c r="F160034" s="2">
        <v>0.99019607843137258</v>
      </c>
    </row>
    <row r="160035" spans="1:6" x14ac:dyDescent="0.3">
      <c r="A160035" s="1" t="s">
        <v>111364</v>
      </c>
      <c r="B160035" s="1" t="s">
        <v>49649</v>
      </c>
      <c r="C160035" s="2">
        <v>1</v>
      </c>
      <c r="D160035" s="2">
        <v>1</v>
      </c>
      <c r="E160035" s="2">
        <v>1</v>
      </c>
      <c r="F160035" s="2">
        <v>1</v>
      </c>
    </row>
    <row r="160036" spans="1:6" x14ac:dyDescent="0.3">
      <c r="A160036" s="1" t="s">
        <v>8726</v>
      </c>
      <c r="B160036" s="1" t="s">
        <v>38027</v>
      </c>
      <c r="C160036" s="2">
        <v>4.616220130340333E-2</v>
      </c>
      <c r="D160036" s="2">
        <v>0</v>
      </c>
      <c r="E160036" s="2">
        <v>4.3809523809523812E-2</v>
      </c>
      <c r="F160036" s="2">
        <v>4.2332876503730778E-2</v>
      </c>
    </row>
    <row r="160037" spans="1:6" x14ac:dyDescent="0.3">
      <c r="A160037" s="1" t="s">
        <v>65457</v>
      </c>
      <c r="B160037" s="1" t="s">
        <v>64881</v>
      </c>
      <c r="C160037" s="2">
        <v>0.84615384615384615</v>
      </c>
      <c r="D160037" s="2">
        <v>1</v>
      </c>
      <c r="E160037" s="2">
        <v>1</v>
      </c>
      <c r="F160037" s="2">
        <v>0.84982935153583616</v>
      </c>
    </row>
    <row r="160038" spans="1:6" x14ac:dyDescent="0.3">
      <c r="A160038" s="1" t="s">
        <v>111365</v>
      </c>
      <c r="B160038" s="1" t="s">
        <v>51693</v>
      </c>
      <c r="C160038" s="2">
        <v>1</v>
      </c>
      <c r="D160038" s="2">
        <v>1</v>
      </c>
      <c r="E160038" s="2">
        <v>0</v>
      </c>
      <c r="F160038" s="2">
        <v>1</v>
      </c>
    </row>
    <row r="160039" spans="1:6" x14ac:dyDescent="0.3">
      <c r="A160039" s="1" t="s">
        <v>21179</v>
      </c>
      <c r="B160039" s="1" t="s">
        <v>38061</v>
      </c>
      <c r="C160039" s="2">
        <v>0.11811023622047244</v>
      </c>
      <c r="D160039" s="2">
        <v>0</v>
      </c>
      <c r="E160039" s="2">
        <v>0</v>
      </c>
      <c r="F160039" s="2">
        <v>0.11278195488721804</v>
      </c>
    </row>
    <row r="160040" spans="1:6" x14ac:dyDescent="0.3">
      <c r="A160040" s="1" t="s">
        <v>98221</v>
      </c>
      <c r="B160040" s="1" t="s">
        <v>77438</v>
      </c>
      <c r="C160040" s="2">
        <v>0.25632911392405061</v>
      </c>
      <c r="D160040" s="2">
        <v>0.3</v>
      </c>
      <c r="E160040" s="2">
        <v>0</v>
      </c>
      <c r="F160040" s="2">
        <v>0.25531914893617019</v>
      </c>
    </row>
    <row r="160041" spans="1:6" x14ac:dyDescent="0.3">
      <c r="A160041" s="1" t="s">
        <v>97563</v>
      </c>
      <c r="B160041" s="1" t="s">
        <v>46000</v>
      </c>
      <c r="C160041" s="2">
        <v>1.643835616438356E-2</v>
      </c>
      <c r="D160041" s="2">
        <v>0</v>
      </c>
      <c r="E160041" s="2">
        <v>0</v>
      </c>
      <c r="F160041" s="2">
        <v>1.411764705882353E-2</v>
      </c>
    </row>
    <row r="160042" spans="1:6" x14ac:dyDescent="0.3">
      <c r="A160042" s="1" t="s">
        <v>98958</v>
      </c>
      <c r="B160042" s="1" t="s">
        <v>51562</v>
      </c>
      <c r="C160042" s="2">
        <v>0.97697368421052633</v>
      </c>
      <c r="D160042" s="2">
        <v>1</v>
      </c>
      <c r="E160042" s="2">
        <v>1</v>
      </c>
      <c r="F160042" s="2">
        <v>0.97741935483870968</v>
      </c>
    </row>
    <row r="160043" spans="1:6" x14ac:dyDescent="0.3">
      <c r="A160043" s="1" t="s">
        <v>66435</v>
      </c>
      <c r="B160043" s="1" t="s">
        <v>21190</v>
      </c>
      <c r="C160043" s="2">
        <v>9.8138747884940772E-2</v>
      </c>
      <c r="D160043" s="2">
        <v>0</v>
      </c>
      <c r="E160043" s="2">
        <v>0</v>
      </c>
      <c r="F160043" s="2">
        <v>9.4155844155844159E-2</v>
      </c>
    </row>
    <row r="160044" spans="1:6" x14ac:dyDescent="0.3">
      <c r="A160044" s="1" t="s">
        <v>8770</v>
      </c>
      <c r="B160044" s="1" t="s">
        <v>29186</v>
      </c>
      <c r="C160044" s="2">
        <v>2.5836758661186142E-2</v>
      </c>
      <c r="D160044" s="2">
        <v>0</v>
      </c>
      <c r="E160044" s="2">
        <v>0</v>
      </c>
      <c r="F160044" s="2">
        <v>2.2587268993839834E-2</v>
      </c>
    </row>
    <row r="160045" spans="1:6" x14ac:dyDescent="0.3">
      <c r="A160045" s="1" t="s">
        <v>94006</v>
      </c>
      <c r="B160045" s="1" t="s">
        <v>29638</v>
      </c>
      <c r="C160045" s="2">
        <v>0.11007957559681697</v>
      </c>
      <c r="D160045" s="2">
        <v>0.17647058823529413</v>
      </c>
      <c r="E160045" s="2">
        <v>0</v>
      </c>
      <c r="F160045" s="2">
        <v>0.10941475826972009</v>
      </c>
    </row>
    <row r="160046" spans="1:6" x14ac:dyDescent="0.3">
      <c r="A160046" s="1" t="s">
        <v>38066</v>
      </c>
      <c r="B160046" s="1" t="s">
        <v>8889</v>
      </c>
      <c r="C160046" s="2">
        <v>0.10109356014580802</v>
      </c>
      <c r="D160046" s="2">
        <v>9.0069284064665134E-2</v>
      </c>
      <c r="E160046" s="2">
        <v>7.9710144927536225E-2</v>
      </c>
      <c r="F160046" s="2">
        <v>9.9445155783183956E-2</v>
      </c>
    </row>
    <row r="160047" spans="1:6" x14ac:dyDescent="0.3">
      <c r="A160047" s="1" t="s">
        <v>29637</v>
      </c>
      <c r="B160047" s="1" t="s">
        <v>8782</v>
      </c>
      <c r="C160047" s="2">
        <v>8.9928057553956831E-2</v>
      </c>
      <c r="D160047" s="2">
        <v>8.5365853658536592E-2</v>
      </c>
      <c r="E160047" s="2">
        <v>0</v>
      </c>
      <c r="F160047" s="2">
        <v>8.6429725363489501E-2</v>
      </c>
    </row>
    <row r="160048" spans="1:6" x14ac:dyDescent="0.3">
      <c r="A160048" s="1" t="s">
        <v>21193</v>
      </c>
      <c r="B160048" s="1" t="s">
        <v>8880</v>
      </c>
      <c r="C160048" s="2">
        <v>0.4</v>
      </c>
      <c r="D160048" s="2">
        <v>0</v>
      </c>
      <c r="E160048" s="2">
        <v>0</v>
      </c>
      <c r="F160048" s="2">
        <v>0.38095238095238093</v>
      </c>
    </row>
    <row r="160049" spans="1:6" x14ac:dyDescent="0.3">
      <c r="A160049" s="1" t="s">
        <v>64883</v>
      </c>
      <c r="B160049" s="1" t="s">
        <v>8813</v>
      </c>
      <c r="C160049" s="2">
        <v>0.12099644128113879</v>
      </c>
      <c r="D160049" s="2">
        <v>0</v>
      </c>
      <c r="E160049" s="2">
        <v>0</v>
      </c>
      <c r="F160049" s="2">
        <v>0.11663807890222984</v>
      </c>
    </row>
    <row r="160050" spans="1:6" x14ac:dyDescent="0.3">
      <c r="A160050" s="1" t="s">
        <v>80327</v>
      </c>
      <c r="B160050" s="1" t="s">
        <v>21209</v>
      </c>
      <c r="C160050" s="2">
        <v>7.7519379844961239E-2</v>
      </c>
      <c r="D160050" s="2">
        <v>0</v>
      </c>
      <c r="E160050" s="2">
        <v>0</v>
      </c>
      <c r="F160050" s="2">
        <v>7.4812967581047385E-2</v>
      </c>
    </row>
    <row r="160051" spans="1:6" x14ac:dyDescent="0.3">
      <c r="A160051" s="1" t="s">
        <v>8810</v>
      </c>
      <c r="B160051" s="1" t="s">
        <v>49351</v>
      </c>
      <c r="C160051" s="2">
        <v>0.81433224755700329</v>
      </c>
      <c r="D160051" s="2">
        <v>0.8666666666666667</v>
      </c>
      <c r="E160051" s="2">
        <v>1</v>
      </c>
      <c r="F160051" s="2">
        <v>0.81957186544342508</v>
      </c>
    </row>
    <row r="160052" spans="1:6" x14ac:dyDescent="0.3">
      <c r="A160052" s="1" t="s">
        <v>51604</v>
      </c>
      <c r="B160052" s="1" t="s">
        <v>28717</v>
      </c>
      <c r="C160052" s="2">
        <v>0.97153024911032027</v>
      </c>
      <c r="D160052" s="2">
        <v>1</v>
      </c>
      <c r="E160052" s="2">
        <v>1</v>
      </c>
      <c r="F160052" s="2">
        <v>0.97269624573378843</v>
      </c>
    </row>
    <row r="160053" spans="1:6" x14ac:dyDescent="0.3">
      <c r="A160053" s="1" t="s">
        <v>21201</v>
      </c>
      <c r="B160053" s="1" t="s">
        <v>21200</v>
      </c>
      <c r="C160053" s="2">
        <v>2.059981823689791E-2</v>
      </c>
      <c r="D160053" s="2">
        <v>2.34192037470726E-3</v>
      </c>
      <c r="E160053" s="2">
        <v>0.112</v>
      </c>
      <c r="F160053" s="2">
        <v>2.2667948894078856E-2</v>
      </c>
    </row>
    <row r="160054" spans="1:6" x14ac:dyDescent="0.3">
      <c r="A160054" s="1" t="s">
        <v>67346</v>
      </c>
      <c r="B160054" s="1" t="s">
        <v>47677</v>
      </c>
      <c r="C160054" s="2">
        <v>4.8764415156507417E-2</v>
      </c>
      <c r="D160054" s="2">
        <v>0.02</v>
      </c>
      <c r="E160054" s="2">
        <v>0</v>
      </c>
      <c r="F160054" s="2">
        <v>4.4146966676160637E-2</v>
      </c>
    </row>
    <row r="160055" spans="1:6" x14ac:dyDescent="0.3">
      <c r="A160055" s="1" t="s">
        <v>67346</v>
      </c>
      <c r="B160055" s="1" t="s">
        <v>23596</v>
      </c>
      <c r="C160055" s="2">
        <v>0.12322899505766062</v>
      </c>
      <c r="D160055" s="2">
        <v>8.2857142857142851E-2</v>
      </c>
      <c r="E160055" s="2">
        <v>7.1428571428571425E-2</v>
      </c>
      <c r="F160055" s="2">
        <v>0.11734548561663344</v>
      </c>
    </row>
    <row r="160056" spans="1:6" x14ac:dyDescent="0.3">
      <c r="A160056" s="1" t="s">
        <v>52170</v>
      </c>
      <c r="B160056" s="1" t="s">
        <v>8830</v>
      </c>
      <c r="C160056" s="2">
        <v>3.6101083032490976E-3</v>
      </c>
      <c r="D160056" s="2">
        <v>0</v>
      </c>
      <c r="E160056" s="2">
        <v>0</v>
      </c>
      <c r="F160056" s="2">
        <v>3.4246575342465752E-3</v>
      </c>
    </row>
    <row r="160057" spans="1:6" x14ac:dyDescent="0.3">
      <c r="A160057" s="1" t="s">
        <v>52170</v>
      </c>
      <c r="B160057" s="1" t="s">
        <v>38104</v>
      </c>
      <c r="C160057" s="2">
        <v>0.98194945848375448</v>
      </c>
      <c r="D160057" s="2">
        <v>0.93333333333333335</v>
      </c>
      <c r="E160057" s="2">
        <v>0</v>
      </c>
      <c r="F160057" s="2">
        <v>0.97945205479452058</v>
      </c>
    </row>
    <row r="160058" spans="1:6" x14ac:dyDescent="0.3">
      <c r="A160058" s="1" t="s">
        <v>8838</v>
      </c>
      <c r="B160058" s="1" t="s">
        <v>29841</v>
      </c>
      <c r="C160058" s="2">
        <v>0.18976545842217485</v>
      </c>
      <c r="D160058" s="2">
        <v>0.2</v>
      </c>
      <c r="E160058" s="2">
        <v>0</v>
      </c>
      <c r="F160058" s="2">
        <v>0.18813905930470348</v>
      </c>
    </row>
    <row r="160059" spans="1:6" x14ac:dyDescent="0.3">
      <c r="A160059" s="1" t="s">
        <v>99000</v>
      </c>
      <c r="B160059" s="1" t="s">
        <v>46014</v>
      </c>
      <c r="C160059" s="2">
        <v>0.8936170212765957</v>
      </c>
      <c r="D160059" s="2">
        <v>0</v>
      </c>
      <c r="E160059" s="2">
        <v>1</v>
      </c>
      <c r="F160059" s="2">
        <v>0.89583333333333337</v>
      </c>
    </row>
    <row r="160060" spans="1:6" x14ac:dyDescent="0.3">
      <c r="A160060" s="1" t="s">
        <v>8833</v>
      </c>
      <c r="B160060" s="1" t="s">
        <v>57820</v>
      </c>
      <c r="C160060" s="2">
        <v>5.3852580168369642E-2</v>
      </c>
      <c r="D160060" s="2">
        <v>2.4691358024691357E-2</v>
      </c>
      <c r="E160060" s="2">
        <v>2.3170731707317073E-2</v>
      </c>
      <c r="F160060" s="2">
        <v>5.0409183905433051E-2</v>
      </c>
    </row>
    <row r="160061" spans="1:6" x14ac:dyDescent="0.3">
      <c r="A160061" s="1" t="s">
        <v>46015</v>
      </c>
      <c r="B160061" s="1" t="s">
        <v>8839</v>
      </c>
      <c r="C160061" s="2">
        <v>0.10232558139534884</v>
      </c>
      <c r="D160061" s="2">
        <v>2.5974025974025972E-2</v>
      </c>
      <c r="E160061" s="2">
        <v>0</v>
      </c>
      <c r="F160061" s="2">
        <v>9.3264248704663211E-2</v>
      </c>
    </row>
    <row r="160062" spans="1:6" x14ac:dyDescent="0.3">
      <c r="A160062" s="1" t="s">
        <v>97568</v>
      </c>
      <c r="B160062" s="1" t="s">
        <v>38109</v>
      </c>
      <c r="C160062" s="2">
        <v>0.43796711509715996</v>
      </c>
      <c r="D160062" s="2">
        <v>0.18181818181818182</v>
      </c>
      <c r="E160062" s="2">
        <v>0.5</v>
      </c>
      <c r="F160062" s="2">
        <v>0.43001443001443002</v>
      </c>
    </row>
    <row r="160063" spans="1:6" x14ac:dyDescent="0.3">
      <c r="A160063" s="1" t="s">
        <v>111366</v>
      </c>
      <c r="B160063" s="1" t="s">
        <v>8854</v>
      </c>
      <c r="C160063" s="2">
        <v>1</v>
      </c>
      <c r="D160063" s="2">
        <v>1</v>
      </c>
      <c r="E160063" s="2">
        <v>1</v>
      </c>
      <c r="F160063" s="2">
        <v>1</v>
      </c>
    </row>
    <row r="160064" spans="1:6" x14ac:dyDescent="0.3">
      <c r="A160064" s="1" t="s">
        <v>27574</v>
      </c>
      <c r="B160064" s="1" t="s">
        <v>31680</v>
      </c>
      <c r="C160064" s="2">
        <v>0.853904282115869</v>
      </c>
      <c r="D160064" s="2">
        <v>1</v>
      </c>
      <c r="E160064" s="2">
        <v>1</v>
      </c>
      <c r="F160064" s="2">
        <v>0.85784313725490191</v>
      </c>
    </row>
    <row r="160065" spans="1:6" x14ac:dyDescent="0.3">
      <c r="A160065" s="1" t="s">
        <v>111367</v>
      </c>
      <c r="B160065" s="1" t="s">
        <v>65462</v>
      </c>
      <c r="C160065" s="2">
        <v>1</v>
      </c>
      <c r="D160065" s="2">
        <v>1</v>
      </c>
      <c r="E160065" s="2">
        <v>1</v>
      </c>
      <c r="F160065" s="2">
        <v>1</v>
      </c>
    </row>
    <row r="160066" spans="1:6" x14ac:dyDescent="0.3">
      <c r="A160066" s="1" t="s">
        <v>80514</v>
      </c>
      <c r="B160066" s="1" t="s">
        <v>57839</v>
      </c>
      <c r="C160066" s="2">
        <v>4.3103448275862072E-2</v>
      </c>
      <c r="D160066" s="2">
        <v>0</v>
      </c>
      <c r="E160066" s="2">
        <v>0</v>
      </c>
      <c r="F160066" s="2">
        <v>4.189944134078212E-2</v>
      </c>
    </row>
    <row r="160067" spans="1:6" x14ac:dyDescent="0.3">
      <c r="A160067" s="1" t="s">
        <v>51434</v>
      </c>
      <c r="B160067" s="1" t="s">
        <v>8716</v>
      </c>
      <c r="C160067" s="2">
        <v>0.89622641509433965</v>
      </c>
      <c r="D160067" s="2">
        <v>0.75</v>
      </c>
      <c r="E160067" s="2">
        <v>1</v>
      </c>
      <c r="F160067" s="2">
        <v>0.89400921658986177</v>
      </c>
    </row>
    <row r="160068" spans="1:6" x14ac:dyDescent="0.3">
      <c r="A160068" s="1" t="s">
        <v>8886</v>
      </c>
      <c r="B160068" s="1" t="s">
        <v>111368</v>
      </c>
      <c r="C160068" s="2">
        <v>7.8579049770915704E-2</v>
      </c>
      <c r="D160068" s="2">
        <v>4.0979244278871743E-2</v>
      </c>
      <c r="E160068" s="2">
        <v>3.4874905231235785E-2</v>
      </c>
      <c r="F160068" s="2">
        <v>7.187287648319482E-2</v>
      </c>
    </row>
    <row r="160069" spans="1:6" x14ac:dyDescent="0.3">
      <c r="A160069" s="1" t="s">
        <v>7508</v>
      </c>
      <c r="B160069" s="1" t="s">
        <v>111368</v>
      </c>
      <c r="C160069" s="2">
        <v>9.45945945945946E-2</v>
      </c>
      <c r="D160069" s="2">
        <v>2.3323615160349854E-2</v>
      </c>
      <c r="E160069" s="2">
        <v>1.3986013986013986E-2</v>
      </c>
      <c r="F160069" s="2">
        <v>8.9147286821705432E-2</v>
      </c>
    </row>
    <row r="160070" spans="1:6" x14ac:dyDescent="0.3">
      <c r="A160070" s="1" t="s">
        <v>105134</v>
      </c>
      <c r="B160070" s="1" t="s">
        <v>38132</v>
      </c>
      <c r="C160070" s="2">
        <v>0.82524271844660191</v>
      </c>
      <c r="D160070" s="2">
        <v>1</v>
      </c>
      <c r="E160070" s="2">
        <v>0</v>
      </c>
      <c r="F160070" s="2">
        <v>0.83177570093457942</v>
      </c>
    </row>
    <row r="160071" spans="1:6" x14ac:dyDescent="0.3">
      <c r="A160071" s="1" t="s">
        <v>111369</v>
      </c>
      <c r="B160071" s="1" t="s">
        <v>8895</v>
      </c>
      <c r="C160071" s="2">
        <v>1</v>
      </c>
      <c r="D160071" s="2">
        <v>1</v>
      </c>
      <c r="E160071" s="2">
        <v>1</v>
      </c>
      <c r="F160071" s="2">
        <v>1</v>
      </c>
    </row>
    <row r="160072" spans="1:6" x14ac:dyDescent="0.3">
      <c r="A160072" s="1" t="s">
        <v>48498</v>
      </c>
      <c r="B160072" s="1" t="s">
        <v>30042</v>
      </c>
      <c r="C160072" s="2">
        <v>0.13448378458792026</v>
      </c>
      <c r="D160072" s="2">
        <v>8.8757396449704144E-3</v>
      </c>
      <c r="E160072" s="2">
        <v>0.13768115942028986</v>
      </c>
      <c r="F160072" s="2">
        <v>0.1235340109460516</v>
      </c>
    </row>
    <row r="160073" spans="1:6" x14ac:dyDescent="0.3">
      <c r="A160073" s="1" t="s">
        <v>8916</v>
      </c>
      <c r="B160073" s="1" t="s">
        <v>8889</v>
      </c>
      <c r="C160073" s="2">
        <v>0.16117216117216118</v>
      </c>
      <c r="D160073" s="2">
        <v>0.5</v>
      </c>
      <c r="E160073" s="2">
        <v>0</v>
      </c>
      <c r="F160073" s="2">
        <v>0.16265060240963855</v>
      </c>
    </row>
    <row r="160074" spans="1:6" x14ac:dyDescent="0.3">
      <c r="A160074" s="1" t="s">
        <v>57845</v>
      </c>
      <c r="B160074" s="1" t="s">
        <v>8904</v>
      </c>
      <c r="C160074" s="2">
        <v>2.2954091816367265E-2</v>
      </c>
      <c r="D160074" s="2">
        <v>0.54304635761589404</v>
      </c>
      <c r="E160074" s="2">
        <v>3.4482758620689655E-2</v>
      </c>
      <c r="F160074" s="2">
        <v>5.87437867148667E-2</v>
      </c>
    </row>
    <row r="160075" spans="1:6" x14ac:dyDescent="0.3">
      <c r="A160075" s="1" t="s">
        <v>8922</v>
      </c>
      <c r="B160075" s="1" t="s">
        <v>32148</v>
      </c>
      <c r="C160075" s="2">
        <v>1.6025380297730416E-2</v>
      </c>
      <c r="D160075" s="2">
        <v>0.12727272727272726</v>
      </c>
      <c r="E160075" s="2">
        <v>4.1666666666666664E-2</v>
      </c>
      <c r="F160075" s="2">
        <v>2.0293805845827653E-2</v>
      </c>
    </row>
    <row r="160076" spans="1:6" x14ac:dyDescent="0.3">
      <c r="A160076" s="1" t="s">
        <v>67851</v>
      </c>
      <c r="B160076" s="1" t="s">
        <v>30371</v>
      </c>
      <c r="C160076" s="2">
        <v>4.6357615894039736E-2</v>
      </c>
      <c r="D160076" s="2">
        <v>0.125</v>
      </c>
      <c r="E160076" s="2">
        <v>0</v>
      </c>
      <c r="F160076" s="2">
        <v>4.791666666666667E-2</v>
      </c>
    </row>
    <row r="160077" spans="1:6" x14ac:dyDescent="0.3">
      <c r="A160077" s="1" t="s">
        <v>8948</v>
      </c>
      <c r="B160077" s="1" t="s">
        <v>27776</v>
      </c>
      <c r="C160077" s="2">
        <v>0.15880503144654087</v>
      </c>
      <c r="D160077" s="2">
        <v>1.7241379310344827E-2</v>
      </c>
      <c r="E160077" s="2">
        <v>0</v>
      </c>
      <c r="F160077" s="2">
        <v>0.14697406340057637</v>
      </c>
    </row>
    <row r="160078" spans="1:6" x14ac:dyDescent="0.3">
      <c r="A160078" s="1" t="s">
        <v>49651</v>
      </c>
      <c r="B160078" s="1" t="s">
        <v>30371</v>
      </c>
      <c r="C160078" s="2">
        <v>0.80170575692963753</v>
      </c>
      <c r="D160078" s="2">
        <v>0.9</v>
      </c>
      <c r="E160078" s="2">
        <v>1</v>
      </c>
      <c r="F160078" s="2">
        <v>0.80808080808080807</v>
      </c>
    </row>
    <row r="160079" spans="1:6" x14ac:dyDescent="0.3">
      <c r="A160079" s="1" t="s">
        <v>105612</v>
      </c>
      <c r="B160079" s="1" t="s">
        <v>38000</v>
      </c>
      <c r="C160079" s="2">
        <v>0.76348547717842319</v>
      </c>
      <c r="D160079" s="2">
        <v>0.7142857142857143</v>
      </c>
      <c r="E160079" s="2">
        <v>1</v>
      </c>
      <c r="F160079" s="2">
        <v>0.76257545271629779</v>
      </c>
    </row>
    <row r="160080" spans="1:6" x14ac:dyDescent="0.3">
      <c r="A160080" s="1" t="s">
        <v>38160</v>
      </c>
      <c r="B160080" s="1" t="s">
        <v>47671</v>
      </c>
      <c r="C160080" s="2">
        <v>5.447522642514651E-2</v>
      </c>
      <c r="D160080" s="2">
        <v>1.4722536806342015E-2</v>
      </c>
      <c r="E160080" s="2">
        <v>0</v>
      </c>
      <c r="F160080" s="2">
        <v>4.8058307709828038E-2</v>
      </c>
    </row>
    <row r="160081" spans="1:6" x14ac:dyDescent="0.3">
      <c r="A160081" s="1" t="s">
        <v>111370</v>
      </c>
      <c r="B160081" s="1" t="s">
        <v>8957</v>
      </c>
      <c r="C160081" s="2">
        <v>1</v>
      </c>
      <c r="D160081" s="2">
        <v>1</v>
      </c>
      <c r="E160081" s="2">
        <v>1</v>
      </c>
      <c r="F160081" s="2">
        <v>1</v>
      </c>
    </row>
    <row r="160082" spans="1:6" x14ac:dyDescent="0.3">
      <c r="A160082" s="1" t="s">
        <v>8986</v>
      </c>
      <c r="B160082" s="1" t="s">
        <v>38183</v>
      </c>
      <c r="C160082" s="2">
        <v>4.4450736126840314E-2</v>
      </c>
      <c r="D160082" s="2">
        <v>8.294930875576037E-2</v>
      </c>
      <c r="E160082" s="2">
        <v>4.5871559633027525E-2</v>
      </c>
      <c r="F160082" s="2">
        <v>4.6627810158201499E-2</v>
      </c>
    </row>
    <row r="160083" spans="1:6" x14ac:dyDescent="0.3">
      <c r="A160083" s="1" t="s">
        <v>72665</v>
      </c>
      <c r="B160083" s="1" t="s">
        <v>49892</v>
      </c>
      <c r="C160083" s="2">
        <v>4.7987616099071206E-2</v>
      </c>
      <c r="D160083" s="2">
        <v>0</v>
      </c>
      <c r="E160083" s="2">
        <v>0</v>
      </c>
      <c r="F160083" s="2">
        <v>4.6898638426626324E-2</v>
      </c>
    </row>
    <row r="160084" spans="1:6" x14ac:dyDescent="0.3">
      <c r="A160084" s="1" t="s">
        <v>51694</v>
      </c>
      <c r="B160084" s="1" t="s">
        <v>21237</v>
      </c>
      <c r="C160084" s="2">
        <v>0.37145557655954631</v>
      </c>
      <c r="D160084" s="2">
        <v>0.48</v>
      </c>
      <c r="E160084" s="2">
        <v>0.13333333333333333</v>
      </c>
      <c r="F160084" s="2">
        <v>0.37067395264116576</v>
      </c>
    </row>
    <row r="160085" spans="1:6" x14ac:dyDescent="0.3">
      <c r="A160085" s="1" t="s">
        <v>51694</v>
      </c>
      <c r="B160085" s="1" t="s">
        <v>24826</v>
      </c>
      <c r="C160085" s="2">
        <v>7.3724007561436669E-2</v>
      </c>
      <c r="D160085" s="2">
        <v>0</v>
      </c>
      <c r="E160085" s="2">
        <v>0</v>
      </c>
      <c r="F160085" s="2">
        <v>7.1038251366120214E-2</v>
      </c>
    </row>
    <row r="160086" spans="1:6" x14ac:dyDescent="0.3">
      <c r="A160086" s="1" t="s">
        <v>29360</v>
      </c>
      <c r="B160086" s="1" t="s">
        <v>29843</v>
      </c>
      <c r="C160086" s="2">
        <v>0.14140009272137227</v>
      </c>
      <c r="D160086" s="2">
        <v>0.6</v>
      </c>
      <c r="E160086" s="2">
        <v>0.66666666666666663</v>
      </c>
      <c r="F160086" s="2">
        <v>0.14736842105263157</v>
      </c>
    </row>
    <row r="160087" spans="1:6" x14ac:dyDescent="0.3">
      <c r="A160087" s="1" t="s">
        <v>38198</v>
      </c>
      <c r="B160087" s="1" t="s">
        <v>9233</v>
      </c>
      <c r="C160087" s="2">
        <v>6.2748699112335479E-2</v>
      </c>
      <c r="D160087" s="2">
        <v>9.7560975609756097E-3</v>
      </c>
      <c r="E160087" s="2">
        <v>0</v>
      </c>
      <c r="F160087" s="2">
        <v>5.8474576271186442E-2</v>
      </c>
    </row>
    <row r="160088" spans="1:6" x14ac:dyDescent="0.3">
      <c r="A160088" s="1" t="s">
        <v>72670</v>
      </c>
      <c r="B160088" s="1" t="s">
        <v>98492</v>
      </c>
      <c r="C160088" s="2">
        <v>0.12093628088426528</v>
      </c>
      <c r="D160088" s="2">
        <v>5.9829059829059832E-2</v>
      </c>
      <c r="E160088" s="2">
        <v>0.1702127659574468</v>
      </c>
      <c r="F160088" s="2">
        <v>0.11898016997167139</v>
      </c>
    </row>
    <row r="160089" spans="1:6" x14ac:dyDescent="0.3">
      <c r="A160089" s="1" t="s">
        <v>25603</v>
      </c>
      <c r="B160089" s="1" t="s">
        <v>90353</v>
      </c>
      <c r="C160089" s="2">
        <v>7.9100145137880981E-2</v>
      </c>
      <c r="D160089" s="2">
        <v>1.1834319526627219E-2</v>
      </c>
      <c r="E160089" s="2">
        <v>0</v>
      </c>
      <c r="F160089" s="2">
        <v>7.4576271186440682E-2</v>
      </c>
    </row>
    <row r="160090" spans="1:6" x14ac:dyDescent="0.3">
      <c r="A160090" s="1" t="s">
        <v>9033</v>
      </c>
      <c r="B160090" s="1" t="s">
        <v>31165</v>
      </c>
      <c r="C160090" s="2">
        <v>5.1130329236838114E-2</v>
      </c>
      <c r="D160090" s="2">
        <v>5.4696789536266346E-2</v>
      </c>
      <c r="E160090" s="2">
        <v>0</v>
      </c>
      <c r="F160090" s="2">
        <v>4.9713457156666439E-2</v>
      </c>
    </row>
    <row r="160091" spans="1:6" x14ac:dyDescent="0.3">
      <c r="A160091" s="1" t="s">
        <v>9049</v>
      </c>
      <c r="B160091" s="1" t="s">
        <v>102175</v>
      </c>
      <c r="C160091" s="2">
        <v>1.0046885465505693E-2</v>
      </c>
      <c r="D160091" s="2">
        <v>9.2715231788079472E-2</v>
      </c>
      <c r="E160091" s="2">
        <v>3.2467532467532464E-2</v>
      </c>
      <c r="F160091" s="2">
        <v>2.1430559421096576E-2</v>
      </c>
    </row>
    <row r="160092" spans="1:6" x14ac:dyDescent="0.3">
      <c r="A160092" s="1" t="s">
        <v>38238</v>
      </c>
      <c r="B160092" s="1" t="s">
        <v>93762</v>
      </c>
      <c r="C160092" s="2">
        <v>0.36173633440514469</v>
      </c>
      <c r="D160092" s="2">
        <v>0.14285714285714285</v>
      </c>
      <c r="E160092" s="2">
        <v>0.70796460176991149</v>
      </c>
      <c r="F160092" s="2">
        <v>0.37735849056603771</v>
      </c>
    </row>
    <row r="160093" spans="1:6" x14ac:dyDescent="0.3">
      <c r="A160093" s="1" t="s">
        <v>49652</v>
      </c>
      <c r="B160093" s="1" t="s">
        <v>51479</v>
      </c>
      <c r="C160093" s="2">
        <v>2.4548675552556101E-2</v>
      </c>
      <c r="D160093" s="2">
        <v>0</v>
      </c>
      <c r="E160093" s="2">
        <v>0</v>
      </c>
      <c r="F160093" s="2">
        <v>2.2271544466554417E-2</v>
      </c>
    </row>
    <row r="160094" spans="1:6" x14ac:dyDescent="0.3">
      <c r="A160094" s="1" t="s">
        <v>38239</v>
      </c>
      <c r="B160094" s="1" t="s">
        <v>77465</v>
      </c>
      <c r="C160094" s="2">
        <v>9.0220683686715708E-2</v>
      </c>
      <c r="D160094" s="2">
        <v>2.6525198938992044E-2</v>
      </c>
      <c r="E160094" s="2">
        <v>0.32500000000000001</v>
      </c>
      <c r="F160094" s="2">
        <v>0.10151147602164583</v>
      </c>
    </row>
    <row r="160095" spans="1:6" x14ac:dyDescent="0.3">
      <c r="A160095" s="1" t="s">
        <v>38239</v>
      </c>
      <c r="B160095" s="1" t="s">
        <v>79934</v>
      </c>
      <c r="C160095" s="2">
        <v>9.324967546516659E-2</v>
      </c>
      <c r="D160095" s="2">
        <v>7.6923076923076927E-2</v>
      </c>
      <c r="E160095" s="2">
        <v>0.35833333333333334</v>
      </c>
      <c r="F160095" s="2">
        <v>0.10990856503078933</v>
      </c>
    </row>
    <row r="160096" spans="1:6" x14ac:dyDescent="0.3">
      <c r="A160096" s="1" t="s">
        <v>38239</v>
      </c>
      <c r="B160096" s="1" t="s">
        <v>99101</v>
      </c>
      <c r="C160096" s="2">
        <v>0.11466897446992644</v>
      </c>
      <c r="D160096" s="2">
        <v>7.4270557029177717E-2</v>
      </c>
      <c r="E160096" s="2">
        <v>0</v>
      </c>
      <c r="F160096" s="2">
        <v>0.10412390371337936</v>
      </c>
    </row>
    <row r="160097" spans="1:6" x14ac:dyDescent="0.3">
      <c r="A160097" s="1" t="s">
        <v>21245</v>
      </c>
      <c r="B160097" s="1" t="s">
        <v>52306</v>
      </c>
      <c r="C160097" s="2">
        <v>1.1180755548026427E-2</v>
      </c>
      <c r="D160097" s="2">
        <v>0.17045454545454544</v>
      </c>
      <c r="E160097" s="2">
        <v>2.1126760563380281E-2</v>
      </c>
      <c r="F160097" s="2">
        <v>2.4167967373244045E-2</v>
      </c>
    </row>
    <row r="160098" spans="1:6" x14ac:dyDescent="0.3">
      <c r="A160098" s="1" t="s">
        <v>38239</v>
      </c>
      <c r="B160098" s="1" t="s">
        <v>98851</v>
      </c>
      <c r="C160098" s="2">
        <v>0.21895283427087842</v>
      </c>
      <c r="D160098" s="2">
        <v>0.31034482758620691</v>
      </c>
      <c r="E160098" s="2">
        <v>2.2222222222222223E-2</v>
      </c>
      <c r="F160098" s="2">
        <v>0.21216644896435902</v>
      </c>
    </row>
    <row r="160099" spans="1:6" x14ac:dyDescent="0.3">
      <c r="A160099" s="1" t="s">
        <v>29101</v>
      </c>
      <c r="B160099" s="1" t="s">
        <v>111371</v>
      </c>
      <c r="C160099" s="2">
        <v>8.2009519986236165E-2</v>
      </c>
      <c r="D160099" s="2">
        <v>9.4778660612939838E-2</v>
      </c>
      <c r="E160099" s="2">
        <v>9.3352192362093356E-2</v>
      </c>
      <c r="F160099" s="2">
        <v>8.3542650457148593E-2</v>
      </c>
    </row>
    <row r="160100" spans="1:6" x14ac:dyDescent="0.3">
      <c r="A160100" s="1" t="s">
        <v>9077</v>
      </c>
      <c r="B160100" s="1" t="s">
        <v>108740</v>
      </c>
      <c r="C160100" s="2">
        <v>2.4581521022802161E-2</v>
      </c>
      <c r="D160100" s="2">
        <v>3.9314516129032258E-2</v>
      </c>
      <c r="E160100" s="2">
        <v>6.0491493383742913E-2</v>
      </c>
      <c r="F160100" s="2">
        <v>2.6594788858939802E-2</v>
      </c>
    </row>
    <row r="160101" spans="1:6" x14ac:dyDescent="0.3">
      <c r="A160101" s="1" t="s">
        <v>9083</v>
      </c>
      <c r="B160101" s="1" t="s">
        <v>68768</v>
      </c>
      <c r="C160101" s="2">
        <v>4.5561909497762308E-2</v>
      </c>
      <c r="D160101" s="2">
        <v>5.9241706161137437E-3</v>
      </c>
      <c r="E160101" s="2">
        <v>2.0408163265306121E-2</v>
      </c>
      <c r="F160101" s="2">
        <v>4.2317999106744081E-2</v>
      </c>
    </row>
    <row r="160102" spans="1:6" x14ac:dyDescent="0.3">
      <c r="A160102" s="1" t="s">
        <v>47697</v>
      </c>
      <c r="B160102" s="1" t="s">
        <v>38251</v>
      </c>
      <c r="C160102" s="2">
        <v>3.9650820361800586E-2</v>
      </c>
      <c r="D160102" s="2">
        <v>0</v>
      </c>
      <c r="E160102" s="2">
        <v>0</v>
      </c>
      <c r="F160102" s="2">
        <v>3.1521739130434781E-2</v>
      </c>
    </row>
    <row r="160103" spans="1:6" x14ac:dyDescent="0.3">
      <c r="A160103" s="1" t="s">
        <v>38285</v>
      </c>
      <c r="B160103" s="1" t="s">
        <v>63741</v>
      </c>
      <c r="C160103" s="2">
        <v>8.1074481074481078E-2</v>
      </c>
      <c r="D160103" s="2">
        <v>2.003338898163606E-2</v>
      </c>
      <c r="E160103" s="2">
        <v>6.5146579804560263E-3</v>
      </c>
      <c r="F160103" s="2">
        <v>7.4538258575197885E-2</v>
      </c>
    </row>
    <row r="160104" spans="1:6" x14ac:dyDescent="0.3">
      <c r="A160104" s="1" t="s">
        <v>84455</v>
      </c>
      <c r="B160104" s="1" t="s">
        <v>51696</v>
      </c>
      <c r="C160104" s="2">
        <v>5.7027027027027027E-2</v>
      </c>
      <c r="D160104" s="2">
        <v>1.5384615384615384E-2</v>
      </c>
      <c r="E160104" s="2">
        <v>0</v>
      </c>
      <c r="F160104" s="2">
        <v>5.3086419753086422E-2</v>
      </c>
    </row>
    <row r="160105" spans="1:6" x14ac:dyDescent="0.3">
      <c r="A160105" s="1" t="s">
        <v>9163</v>
      </c>
      <c r="B160105" s="1" t="s">
        <v>68060</v>
      </c>
      <c r="C160105" s="2">
        <v>0.25653867557039511</v>
      </c>
      <c r="D160105" s="2">
        <v>0.2055256064690027</v>
      </c>
      <c r="E160105" s="2">
        <v>0.32535885167464113</v>
      </c>
      <c r="F160105" s="2">
        <v>0.25835821982664431</v>
      </c>
    </row>
    <row r="160106" spans="1:6" x14ac:dyDescent="0.3">
      <c r="A160106" s="1" t="s">
        <v>111372</v>
      </c>
      <c r="B160106" s="1" t="s">
        <v>38311</v>
      </c>
      <c r="C160106" s="2">
        <v>0.74311926605504586</v>
      </c>
      <c r="D160106" s="2">
        <v>0.72727272727272729</v>
      </c>
      <c r="E160106" s="2">
        <v>0</v>
      </c>
      <c r="F160106" s="2">
        <v>0.74235807860262004</v>
      </c>
    </row>
    <row r="160107" spans="1:6" x14ac:dyDescent="0.3">
      <c r="A160107" s="1" t="s">
        <v>84469</v>
      </c>
      <c r="B160107" s="1" t="s">
        <v>38320</v>
      </c>
      <c r="C160107" s="2">
        <v>0.64444444444444449</v>
      </c>
      <c r="D160107" s="2">
        <v>0.6875</v>
      </c>
      <c r="E160107" s="2">
        <v>1</v>
      </c>
      <c r="F160107" s="2">
        <v>0.65377855887521963</v>
      </c>
    </row>
    <row r="160108" spans="1:6" x14ac:dyDescent="0.3">
      <c r="A160108" s="1" t="s">
        <v>50587</v>
      </c>
      <c r="B160108" s="1" t="s">
        <v>9121</v>
      </c>
      <c r="C160108" s="2">
        <v>0.18202247191011237</v>
      </c>
      <c r="D160108" s="2">
        <v>0.125</v>
      </c>
      <c r="E160108" s="2">
        <v>0</v>
      </c>
      <c r="F160108" s="2">
        <v>0.18004338394793926</v>
      </c>
    </row>
    <row r="160109" spans="1:6" x14ac:dyDescent="0.3">
      <c r="A160109" s="1" t="s">
        <v>57963</v>
      </c>
      <c r="B160109" s="1" t="s">
        <v>28592</v>
      </c>
      <c r="C160109" s="2">
        <v>5.8038305281485781E-4</v>
      </c>
      <c r="D160109" s="2">
        <v>0</v>
      </c>
      <c r="E160109" s="2">
        <v>0</v>
      </c>
      <c r="F160109" s="2">
        <v>5.6915196357427435E-4</v>
      </c>
    </row>
    <row r="160110" spans="1:6" x14ac:dyDescent="0.3">
      <c r="A160110" s="1" t="s">
        <v>72728</v>
      </c>
      <c r="B160110" s="1" t="s">
        <v>38329</v>
      </c>
      <c r="C160110" s="2">
        <v>0.11569664902998236</v>
      </c>
      <c r="D160110" s="2">
        <v>6.9230769230769235E-2</v>
      </c>
      <c r="E160110" s="2">
        <v>2.02020202020202E-2</v>
      </c>
      <c r="F160110" s="2">
        <v>0.1106396866840731</v>
      </c>
    </row>
    <row r="160111" spans="1:6" x14ac:dyDescent="0.3">
      <c r="A160111" s="1" t="s">
        <v>38340</v>
      </c>
      <c r="B160111" s="1" t="s">
        <v>94097</v>
      </c>
      <c r="C160111" s="2">
        <v>0.52811466372657112</v>
      </c>
      <c r="D160111" s="2">
        <v>0.45454545454545453</v>
      </c>
      <c r="E160111" s="2">
        <v>0</v>
      </c>
      <c r="F160111" s="2">
        <v>0.52467811158798283</v>
      </c>
    </row>
    <row r="160112" spans="1:6" x14ac:dyDescent="0.3">
      <c r="A160112" s="1" t="s">
        <v>21272</v>
      </c>
      <c r="B160112" s="1" t="s">
        <v>9204</v>
      </c>
      <c r="C160112" s="2">
        <v>6.6395663956639567E-2</v>
      </c>
      <c r="D160112" s="2">
        <v>3.4965034965034968E-2</v>
      </c>
      <c r="E160112" s="2">
        <v>0</v>
      </c>
      <c r="F160112" s="2">
        <v>6.4599483204134361E-2</v>
      </c>
    </row>
    <row r="160113" spans="1:6" x14ac:dyDescent="0.3">
      <c r="A160113" s="1" t="s">
        <v>72733</v>
      </c>
      <c r="B160113" s="1" t="s">
        <v>21275</v>
      </c>
      <c r="C160113" s="2">
        <v>9.5118898623279102E-2</v>
      </c>
      <c r="D160113" s="2">
        <v>5.2631578947368418E-2</v>
      </c>
      <c r="E160113" s="2">
        <v>5.7142857142857141E-2</v>
      </c>
      <c r="F160113" s="2">
        <v>9.2899408284023668E-2</v>
      </c>
    </row>
    <row r="160114" spans="1:6" x14ac:dyDescent="0.3">
      <c r="A160114" s="1" t="s">
        <v>98229</v>
      </c>
      <c r="B160114" s="1" t="s">
        <v>111373</v>
      </c>
      <c r="C160114" s="2">
        <v>6.6753926701570682E-2</v>
      </c>
      <c r="D160114" s="2">
        <v>0.25</v>
      </c>
      <c r="E160114" s="2">
        <v>0.66666666666666663</v>
      </c>
      <c r="F160114" s="2">
        <v>7.0038910505836577E-2</v>
      </c>
    </row>
    <row r="160115" spans="1:6" x14ac:dyDescent="0.3">
      <c r="A160115" s="1" t="s">
        <v>57976</v>
      </c>
      <c r="B160115" s="1" t="s">
        <v>47707</v>
      </c>
      <c r="C160115" s="2">
        <v>0.32705248990578734</v>
      </c>
      <c r="D160115" s="2">
        <v>0.25</v>
      </c>
      <c r="E160115" s="2">
        <v>0</v>
      </c>
      <c r="F160115" s="2">
        <v>0.32579787234042551</v>
      </c>
    </row>
    <row r="160116" spans="1:6" x14ac:dyDescent="0.3">
      <c r="A160116" s="1" t="s">
        <v>28924</v>
      </c>
      <c r="B160116" s="1" t="s">
        <v>81545</v>
      </c>
      <c r="C160116" s="2">
        <v>9.5863746958637475E-2</v>
      </c>
      <c r="D160116" s="2">
        <v>7.1353620146904509E-2</v>
      </c>
      <c r="E160116" s="2">
        <v>0.26630434782608697</v>
      </c>
      <c r="F160116" s="2">
        <v>9.9258364953432224E-2</v>
      </c>
    </row>
    <row r="160117" spans="1:6" x14ac:dyDescent="0.3">
      <c r="A160117" s="1" t="s">
        <v>21283</v>
      </c>
      <c r="B160117" s="1" t="s">
        <v>98852</v>
      </c>
      <c r="C160117" s="2">
        <v>0.6150081566068516</v>
      </c>
      <c r="D160117" s="2">
        <v>0.5714285714285714</v>
      </c>
      <c r="E160117" s="2">
        <v>0.5</v>
      </c>
      <c r="F160117" s="2">
        <v>0.61414790996784563</v>
      </c>
    </row>
    <row r="160118" spans="1:6" x14ac:dyDescent="0.3">
      <c r="A160118" s="1" t="s">
        <v>67441</v>
      </c>
      <c r="B160118" s="1" t="s">
        <v>38377</v>
      </c>
      <c r="C160118" s="2">
        <v>0.12628170534268754</v>
      </c>
      <c r="D160118" s="2">
        <v>0.53061224489795922</v>
      </c>
      <c r="E160118" s="2">
        <v>0.32203389830508472</v>
      </c>
      <c r="F160118" s="2">
        <v>0.16935483870967741</v>
      </c>
    </row>
    <row r="160119" spans="1:6" x14ac:dyDescent="0.3">
      <c r="A160119" s="1" t="s">
        <v>38380</v>
      </c>
      <c r="B160119" s="1" t="s">
        <v>29941</v>
      </c>
      <c r="C160119" s="2">
        <v>1.2408204608761712E-2</v>
      </c>
      <c r="D160119" s="2">
        <v>0.18045112781954886</v>
      </c>
      <c r="E160119" s="2">
        <v>9.2592592592592587E-2</v>
      </c>
      <c r="F160119" s="2">
        <v>2.3893183415319746E-2</v>
      </c>
    </row>
    <row r="160120" spans="1:6" x14ac:dyDescent="0.3">
      <c r="A160120" s="1" t="s">
        <v>9270</v>
      </c>
      <c r="B160120" s="1" t="s">
        <v>81418</v>
      </c>
      <c r="C160120" s="2">
        <v>7.1874732608881668E-3</v>
      </c>
      <c r="D160120" s="2">
        <v>0</v>
      </c>
      <c r="E160120" s="2">
        <v>0</v>
      </c>
      <c r="F160120" s="2">
        <v>6.3873469698121814E-3</v>
      </c>
    </row>
    <row r="160121" spans="1:6" x14ac:dyDescent="0.3">
      <c r="A160121" s="1" t="s">
        <v>49337</v>
      </c>
      <c r="B160121" s="1" t="s">
        <v>58010</v>
      </c>
      <c r="C160121" s="2">
        <v>0.55638297872340425</v>
      </c>
      <c r="D160121" s="2">
        <v>0.7142857142857143</v>
      </c>
      <c r="E160121" s="2">
        <v>1</v>
      </c>
      <c r="F160121" s="2">
        <v>0.55962343096234313</v>
      </c>
    </row>
    <row r="160122" spans="1:6" x14ac:dyDescent="0.3">
      <c r="A160122" s="1" t="s">
        <v>38391</v>
      </c>
      <c r="B160122" s="1" t="s">
        <v>26204</v>
      </c>
      <c r="C160122" s="2">
        <v>0.33641715727502103</v>
      </c>
      <c r="D160122" s="2">
        <v>8.2298136645962736E-2</v>
      </c>
      <c r="E160122" s="2">
        <v>6.25E-2</v>
      </c>
      <c r="F160122" s="2">
        <v>0.30185589519650657</v>
      </c>
    </row>
    <row r="160123" spans="1:6" x14ac:dyDescent="0.3">
      <c r="A160123" s="1" t="s">
        <v>9280</v>
      </c>
      <c r="B160123" s="1" t="s">
        <v>46072</v>
      </c>
      <c r="C160123" s="2">
        <v>0.52014995313964385</v>
      </c>
      <c r="D160123" s="2">
        <v>0.8571428571428571</v>
      </c>
      <c r="E160123" s="2">
        <v>0.45454545454545453</v>
      </c>
      <c r="F160123" s="2">
        <v>0.52165898617511519</v>
      </c>
    </row>
    <row r="160124" spans="1:6" x14ac:dyDescent="0.3">
      <c r="A160124" s="1" t="s">
        <v>98494</v>
      </c>
      <c r="B160124" s="1" t="s">
        <v>47734</v>
      </c>
      <c r="C160124" s="2">
        <v>0.65989847715736039</v>
      </c>
      <c r="D160124" s="2">
        <v>0.66666666666666663</v>
      </c>
      <c r="E160124" s="2">
        <v>1</v>
      </c>
      <c r="F160124" s="2">
        <v>0.66176470588235292</v>
      </c>
    </row>
    <row r="160125" spans="1:6" x14ac:dyDescent="0.3">
      <c r="A160125" s="1" t="s">
        <v>21287</v>
      </c>
      <c r="B160125" s="1" t="s">
        <v>90354</v>
      </c>
      <c r="C160125" s="2">
        <v>0.27813953488372095</v>
      </c>
      <c r="D160125" s="2">
        <v>0.1</v>
      </c>
      <c r="E160125" s="2">
        <v>0</v>
      </c>
      <c r="F160125" s="2">
        <v>0.27166064981949456</v>
      </c>
    </row>
    <row r="160126" spans="1:6" x14ac:dyDescent="0.3">
      <c r="A160126" s="1" t="s">
        <v>102208</v>
      </c>
      <c r="B160126" s="1" t="s">
        <v>58005</v>
      </c>
      <c r="C160126" s="2">
        <v>4.1811846689895467E-2</v>
      </c>
      <c r="D160126" s="2">
        <v>0</v>
      </c>
      <c r="E160126" s="2">
        <v>0</v>
      </c>
      <c r="F160126" s="2">
        <v>4.1379310344827586E-2</v>
      </c>
    </row>
    <row r="160127" spans="1:6" x14ac:dyDescent="0.3">
      <c r="A160127" s="1" t="s">
        <v>9284</v>
      </c>
      <c r="B160127" s="1" t="s">
        <v>89335</v>
      </c>
      <c r="C160127" s="2">
        <v>6.5735267777180723E-2</v>
      </c>
      <c r="D160127" s="2">
        <v>9.2098092643051771E-2</v>
      </c>
      <c r="E160127" s="2">
        <v>3.8878842676311032E-2</v>
      </c>
      <c r="F160127" s="2">
        <v>6.647410279745182E-2</v>
      </c>
    </row>
    <row r="160128" spans="1:6" x14ac:dyDescent="0.3">
      <c r="A160128" s="1" t="s">
        <v>66312</v>
      </c>
      <c r="B160128" s="1" t="s">
        <v>38376</v>
      </c>
      <c r="C160128" s="2">
        <v>0.14516129032258066</v>
      </c>
      <c r="D160128" s="2">
        <v>7.6923076923076927E-2</v>
      </c>
      <c r="E160128" s="2">
        <v>0.14285714285714285</v>
      </c>
      <c r="F160128" s="2">
        <v>0.14358974358974358</v>
      </c>
    </row>
    <row r="160129" spans="1:6" x14ac:dyDescent="0.3">
      <c r="A160129" s="1" t="s">
        <v>88529</v>
      </c>
      <c r="B160129" s="1" t="s">
        <v>91397</v>
      </c>
      <c r="C160129" s="2">
        <v>0.4195121951219512</v>
      </c>
      <c r="D160129" s="2">
        <v>0.61702127659574468</v>
      </c>
      <c r="E160129" s="2">
        <v>0</v>
      </c>
      <c r="F160129" s="2">
        <v>0.43886462882096072</v>
      </c>
    </row>
    <row r="160130" spans="1:6" x14ac:dyDescent="0.3">
      <c r="A160130" s="1" t="s">
        <v>94125</v>
      </c>
      <c r="B160130" s="1" t="s">
        <v>46069</v>
      </c>
      <c r="C160130" s="2">
        <v>0.17713479181369091</v>
      </c>
      <c r="D160130" s="2">
        <v>0.125</v>
      </c>
      <c r="E160130" s="2">
        <v>0</v>
      </c>
      <c r="F160130" s="2">
        <v>0.17346938775510204</v>
      </c>
    </row>
    <row r="160131" spans="1:6" x14ac:dyDescent="0.3">
      <c r="A160131" s="1" t="s">
        <v>9299</v>
      </c>
      <c r="B160131" s="1" t="s">
        <v>111374</v>
      </c>
      <c r="C160131" s="2">
        <v>5.6075853644348785E-2</v>
      </c>
      <c r="D160131" s="2">
        <v>5.8376839107736118E-2</v>
      </c>
      <c r="E160131" s="2">
        <v>4.7835990888382689E-2</v>
      </c>
      <c r="F160131" s="2">
        <v>5.5784622847441186E-2</v>
      </c>
    </row>
    <row r="160132" spans="1:6" x14ac:dyDescent="0.3">
      <c r="A160132" s="1" t="s">
        <v>9309</v>
      </c>
      <c r="B160132" s="1" t="s">
        <v>38414</v>
      </c>
      <c r="C160132" s="2">
        <v>5.5160142348754451E-2</v>
      </c>
      <c r="D160132" s="2">
        <v>2.932551319648094E-2</v>
      </c>
      <c r="E160132" s="2">
        <v>1.107011070110701E-2</v>
      </c>
      <c r="F160132" s="2">
        <v>5.1191871824931616E-2</v>
      </c>
    </row>
    <row r="160133" spans="1:6" x14ac:dyDescent="0.3">
      <c r="A160133" s="1" t="s">
        <v>68158</v>
      </c>
      <c r="B160133" s="1" t="s">
        <v>27277</v>
      </c>
      <c r="C160133" s="2">
        <v>0.76310679611650489</v>
      </c>
      <c r="D160133" s="2">
        <v>0.90566037735849059</v>
      </c>
      <c r="E160133" s="2">
        <v>1</v>
      </c>
      <c r="F160133" s="2">
        <v>0.77547339945897209</v>
      </c>
    </row>
    <row r="160134" spans="1:6" x14ac:dyDescent="0.3">
      <c r="A160134" s="1" t="s">
        <v>79249</v>
      </c>
      <c r="B160134" s="1" t="s">
        <v>50357</v>
      </c>
      <c r="C160134" s="2">
        <v>0.87976539589442815</v>
      </c>
      <c r="D160134" s="2">
        <v>0.94117647058823528</v>
      </c>
      <c r="E160134" s="2">
        <v>1</v>
      </c>
      <c r="F160134" s="2">
        <v>0.8849315068493151</v>
      </c>
    </row>
    <row r="160135" spans="1:6" x14ac:dyDescent="0.3">
      <c r="A160135" s="1" t="s">
        <v>105144</v>
      </c>
      <c r="B160135" s="1" t="s">
        <v>38436</v>
      </c>
      <c r="C160135" s="2">
        <v>0.83227176220806798</v>
      </c>
      <c r="D160135" s="2">
        <v>1</v>
      </c>
      <c r="E160135" s="2">
        <v>1</v>
      </c>
      <c r="F160135" s="2">
        <v>0.83507306889352817</v>
      </c>
    </row>
    <row r="160136" spans="1:6" x14ac:dyDescent="0.3">
      <c r="A160136" s="1" t="s">
        <v>46078</v>
      </c>
      <c r="B160136" s="1" t="s">
        <v>9323</v>
      </c>
      <c r="C160136" s="2">
        <v>0.82846715328467158</v>
      </c>
      <c r="D160136" s="2">
        <v>1</v>
      </c>
      <c r="E160136" s="2">
        <v>1</v>
      </c>
      <c r="F160136" s="2">
        <v>0.83333333333333337</v>
      </c>
    </row>
    <row r="160137" spans="1:6" x14ac:dyDescent="0.3">
      <c r="A160137" s="1" t="s">
        <v>9340</v>
      </c>
      <c r="B160137" s="1" t="s">
        <v>72790</v>
      </c>
      <c r="C160137" s="2">
        <v>9.5702148925537231E-2</v>
      </c>
      <c r="D160137" s="2">
        <v>1.4344262295081968E-2</v>
      </c>
      <c r="E160137" s="2">
        <v>1.1627906976744186E-2</v>
      </c>
      <c r="F160137" s="2">
        <v>8.408408408408409E-2</v>
      </c>
    </row>
    <row r="160138" spans="1:6" x14ac:dyDescent="0.3">
      <c r="A160138" s="1" t="s">
        <v>9366</v>
      </c>
      <c r="B160138" s="1" t="s">
        <v>21308</v>
      </c>
      <c r="C160138" s="2">
        <v>6.943985913942996E-2</v>
      </c>
      <c r="D160138" s="2">
        <v>1.6694490818030049E-2</v>
      </c>
      <c r="E160138" s="2">
        <v>2.403846153846154E-2</v>
      </c>
      <c r="F160138" s="2">
        <v>6.5292096219931275E-2</v>
      </c>
    </row>
    <row r="160139" spans="1:6" x14ac:dyDescent="0.3">
      <c r="A160139" s="1" t="s">
        <v>9369</v>
      </c>
      <c r="B160139" s="1" t="s">
        <v>8996</v>
      </c>
      <c r="C160139" s="2">
        <v>2.1141649048625793E-2</v>
      </c>
      <c r="D160139" s="2">
        <v>5.8708414872798431E-3</v>
      </c>
      <c r="E160139" s="2">
        <v>2.9882604055496264E-2</v>
      </c>
      <c r="F160139" s="2">
        <v>2.0445501532269129E-2</v>
      </c>
    </row>
    <row r="160140" spans="1:6" x14ac:dyDescent="0.3">
      <c r="A160140" s="1" t="s">
        <v>9374</v>
      </c>
      <c r="B160140" s="1" t="s">
        <v>94136</v>
      </c>
      <c r="C160140" s="2">
        <v>3.9068071954988508E-2</v>
      </c>
      <c r="D160140" s="2">
        <v>1.8181818181818181E-2</v>
      </c>
      <c r="E160140" s="2">
        <v>6.0606060606060606E-3</v>
      </c>
      <c r="F160140" s="2">
        <v>3.6659731688069443E-2</v>
      </c>
    </row>
    <row r="160141" spans="1:6" x14ac:dyDescent="0.3">
      <c r="A160141" s="1" t="s">
        <v>9374</v>
      </c>
      <c r="B160141" s="1" t="s">
        <v>57974</v>
      </c>
      <c r="C160141" s="2">
        <v>2.4011411363816466E-2</v>
      </c>
      <c r="D160141" s="2">
        <v>1.6969696969696968E-2</v>
      </c>
      <c r="E160141" s="2">
        <v>4.0404040404040404E-3</v>
      </c>
      <c r="F160141" s="2">
        <v>2.2885429370830046E-2</v>
      </c>
    </row>
    <row r="160142" spans="1:6" x14ac:dyDescent="0.3">
      <c r="A160142" s="1" t="s">
        <v>26206</v>
      </c>
      <c r="B160142" s="1" t="s">
        <v>47737</v>
      </c>
      <c r="C160142" s="2">
        <v>9.063981042654029E-2</v>
      </c>
      <c r="D160142" s="2">
        <v>6.25E-2</v>
      </c>
      <c r="E160142" s="2">
        <v>0</v>
      </c>
      <c r="F160142" s="2">
        <v>8.8927137119908198E-2</v>
      </c>
    </row>
    <row r="160143" spans="1:6" x14ac:dyDescent="0.3">
      <c r="A160143" s="1" t="s">
        <v>9397</v>
      </c>
      <c r="B160143" s="1" t="s">
        <v>79895</v>
      </c>
      <c r="C160143" s="2">
        <v>3.0109890109890111E-2</v>
      </c>
      <c r="D160143" s="2">
        <v>0</v>
      </c>
      <c r="E160143" s="2">
        <v>0</v>
      </c>
      <c r="F160143" s="2">
        <v>2.7400000000000001E-2</v>
      </c>
    </row>
    <row r="160144" spans="1:6" x14ac:dyDescent="0.3">
      <c r="A160144" s="1" t="s">
        <v>9399</v>
      </c>
      <c r="B160144" s="1" t="s">
        <v>9380</v>
      </c>
      <c r="C160144" s="2">
        <v>6.5698729582577137E-2</v>
      </c>
      <c r="D160144" s="2">
        <v>9.1324200913242004E-3</v>
      </c>
      <c r="E160144" s="2">
        <v>1.6949152542372881E-2</v>
      </c>
      <c r="F160144" s="2">
        <v>6.3061506565307526E-2</v>
      </c>
    </row>
    <row r="160145" spans="1:6" x14ac:dyDescent="0.3">
      <c r="A160145" s="1" t="s">
        <v>94142</v>
      </c>
      <c r="B160145" s="1" t="s">
        <v>46113</v>
      </c>
      <c r="C160145" s="2">
        <v>0.65936739659367394</v>
      </c>
      <c r="D160145" s="2">
        <v>0.75</v>
      </c>
      <c r="E160145" s="2">
        <v>1</v>
      </c>
      <c r="F160145" s="2">
        <v>0.66105769230769229</v>
      </c>
    </row>
    <row r="160146" spans="1:6" x14ac:dyDescent="0.3">
      <c r="A160146" s="1" t="s">
        <v>9406</v>
      </c>
      <c r="B160146" s="1" t="s">
        <v>24848</v>
      </c>
      <c r="C160146" s="2">
        <v>0.14112203585887798</v>
      </c>
      <c r="D160146" s="2">
        <v>2.2662889518413599E-2</v>
      </c>
      <c r="E160146" s="2">
        <v>0</v>
      </c>
      <c r="F160146" s="2">
        <v>0.13044244667724308</v>
      </c>
    </row>
    <row r="160147" spans="1:6" x14ac:dyDescent="0.3">
      <c r="A160147" s="1" t="s">
        <v>94142</v>
      </c>
      <c r="B160147" s="1" t="s">
        <v>47727</v>
      </c>
      <c r="C160147" s="2">
        <v>0.18004866180048662</v>
      </c>
      <c r="D160147" s="2">
        <v>0.25</v>
      </c>
      <c r="E160147" s="2">
        <v>0</v>
      </c>
      <c r="F160147" s="2">
        <v>0.18028846153846154</v>
      </c>
    </row>
    <row r="160148" spans="1:6" x14ac:dyDescent="0.3">
      <c r="A160148" s="1" t="s">
        <v>38491</v>
      </c>
      <c r="B160148" s="1" t="s">
        <v>111375</v>
      </c>
      <c r="C160148" s="2">
        <v>6.5840743331002094E-2</v>
      </c>
      <c r="D160148" s="2">
        <v>8.966626457579413E-2</v>
      </c>
      <c r="E160148" s="2">
        <v>7.4495412844036699E-2</v>
      </c>
      <c r="F160148" s="2">
        <v>6.9124058660325005E-2</v>
      </c>
    </row>
    <row r="160149" spans="1:6" x14ac:dyDescent="0.3">
      <c r="A160149" s="1" t="s">
        <v>38508</v>
      </c>
      <c r="B160149" s="1" t="s">
        <v>65477</v>
      </c>
      <c r="C160149" s="2">
        <v>4.4217687074829932E-2</v>
      </c>
      <c r="D160149" s="2">
        <v>3.7383177570093455E-2</v>
      </c>
      <c r="E160149" s="2">
        <v>0</v>
      </c>
      <c r="F160149" s="2">
        <v>4.3407487791644057E-2</v>
      </c>
    </row>
    <row r="160150" spans="1:6" x14ac:dyDescent="0.3">
      <c r="A160150" s="1" t="s">
        <v>58081</v>
      </c>
      <c r="B160150" s="1" t="s">
        <v>38499</v>
      </c>
      <c r="C160150" s="2">
        <v>3.956026941240226E-2</v>
      </c>
      <c r="D160150" s="2">
        <v>2.3255813953488372E-2</v>
      </c>
      <c r="E160150" s="2">
        <v>1.675041876046901E-2</v>
      </c>
      <c r="F160150" s="2">
        <v>3.7900255029753471E-2</v>
      </c>
    </row>
    <row r="160151" spans="1:6" x14ac:dyDescent="0.3">
      <c r="A160151" s="1" t="s">
        <v>29103</v>
      </c>
      <c r="B160151" s="1" t="s">
        <v>90875</v>
      </c>
      <c r="C160151" s="2">
        <v>3.0603501040519037E-3</v>
      </c>
      <c r="D160151" s="2">
        <v>0</v>
      </c>
      <c r="E160151" s="2">
        <v>0</v>
      </c>
      <c r="F160151" s="2">
        <v>2.8357531760435572E-3</v>
      </c>
    </row>
    <row r="160152" spans="1:6" x14ac:dyDescent="0.3">
      <c r="A160152" s="1" t="s">
        <v>27581</v>
      </c>
      <c r="B160152" s="1" t="s">
        <v>94161</v>
      </c>
      <c r="C160152" s="2">
        <v>0</v>
      </c>
      <c r="D160152" s="2">
        <v>2.8409090909090908E-2</v>
      </c>
      <c r="E160152" s="2">
        <v>1.0256410256410256E-2</v>
      </c>
      <c r="F160152" s="2">
        <v>6.7301221036438809E-4</v>
      </c>
    </row>
    <row r="160153" spans="1:6" x14ac:dyDescent="0.3">
      <c r="A160153" s="1" t="s">
        <v>38532</v>
      </c>
      <c r="B160153" s="1" t="s">
        <v>79074</v>
      </c>
      <c r="C160153" s="2">
        <v>0.10654056517775752</v>
      </c>
      <c r="D160153" s="2">
        <v>1.5479876160990712E-2</v>
      </c>
      <c r="E160153" s="2">
        <v>0</v>
      </c>
      <c r="F160153" s="2">
        <v>9.4905094905094911E-2</v>
      </c>
    </row>
    <row r="160154" spans="1:6" x14ac:dyDescent="0.3">
      <c r="A160154" s="1" t="s">
        <v>9721</v>
      </c>
      <c r="B160154" s="1" t="s">
        <v>65478</v>
      </c>
      <c r="C160154" s="2">
        <v>2.4391847468770544E-2</v>
      </c>
      <c r="D160154" s="2">
        <v>6.5703022339027597E-4</v>
      </c>
      <c r="E160154" s="2">
        <v>0</v>
      </c>
      <c r="F160154" s="2">
        <v>2.1511594286705602E-2</v>
      </c>
    </row>
    <row r="160155" spans="1:6" x14ac:dyDescent="0.3">
      <c r="A160155" s="1" t="s">
        <v>9474</v>
      </c>
      <c r="B160155" s="1" t="s">
        <v>58106</v>
      </c>
      <c r="C160155" s="2">
        <v>6.6612510154346063E-2</v>
      </c>
      <c r="D160155" s="2">
        <v>1.6190881976991905E-2</v>
      </c>
      <c r="E160155" s="2">
        <v>8.6058519793459545E-3</v>
      </c>
      <c r="F160155" s="2">
        <v>5.3443048938934604E-2</v>
      </c>
    </row>
    <row r="160156" spans="1:6" x14ac:dyDescent="0.3">
      <c r="A160156" s="1" t="s">
        <v>21339</v>
      </c>
      <c r="B160156" s="1" t="s">
        <v>9495</v>
      </c>
      <c r="C160156" s="2">
        <v>1.1202987463323552E-2</v>
      </c>
      <c r="D160156" s="2">
        <v>6.5789473684210523E-3</v>
      </c>
      <c r="E160156" s="2">
        <v>0</v>
      </c>
      <c r="F160156" s="2">
        <v>1.0513739545997611E-2</v>
      </c>
    </row>
    <row r="160157" spans="1:6" x14ac:dyDescent="0.3">
      <c r="A160157" s="1" t="s">
        <v>23640</v>
      </c>
      <c r="B160157" s="1" t="s">
        <v>72848</v>
      </c>
      <c r="C160157" s="2">
        <v>2.082519849017311E-3</v>
      </c>
      <c r="D160157" s="2">
        <v>0</v>
      </c>
      <c r="E160157" s="2">
        <v>0</v>
      </c>
      <c r="F160157" s="2">
        <v>1.7156337122024449E-3</v>
      </c>
    </row>
    <row r="160158" spans="1:6" x14ac:dyDescent="0.3">
      <c r="A160158" s="1" t="s">
        <v>33551</v>
      </c>
      <c r="B160158" s="1" t="s">
        <v>50704</v>
      </c>
      <c r="C160158" s="2">
        <v>3.1360250882007057E-2</v>
      </c>
      <c r="D160158" s="2">
        <v>0</v>
      </c>
      <c r="E160158" s="2">
        <v>0</v>
      </c>
      <c r="F160158" s="2">
        <v>2.9607698001480384E-2</v>
      </c>
    </row>
    <row r="160159" spans="1:6" x14ac:dyDescent="0.3">
      <c r="A160159" s="1" t="s">
        <v>9500</v>
      </c>
      <c r="B160159" s="1" t="s">
        <v>111376</v>
      </c>
      <c r="C160159" s="2">
        <v>4.9403242087762006E-2</v>
      </c>
      <c r="D160159" s="2">
        <v>8.3752093802345051E-3</v>
      </c>
      <c r="E160159" s="2">
        <v>2.8943560057887118E-3</v>
      </c>
      <c r="F160159" s="2">
        <v>4.3570067466652936E-2</v>
      </c>
    </row>
    <row r="160160" spans="1:6" x14ac:dyDescent="0.3">
      <c r="A160160" s="1" t="s">
        <v>38562</v>
      </c>
      <c r="B160160" s="1" t="s">
        <v>24859</v>
      </c>
      <c r="C160160" s="2">
        <v>2.089801767375209E-2</v>
      </c>
      <c r="D160160" s="2">
        <v>4.0345821325648415E-2</v>
      </c>
      <c r="E160160" s="2">
        <v>1.2512030798845043E-2</v>
      </c>
      <c r="F160160" s="2">
        <v>2.1371326803205699E-2</v>
      </c>
    </row>
    <row r="160161" spans="1:6" x14ac:dyDescent="0.3">
      <c r="A160161" s="1" t="s">
        <v>38571</v>
      </c>
      <c r="B160161" s="1" t="s">
        <v>77492</v>
      </c>
      <c r="C160161" s="2">
        <v>0.11746072790742776</v>
      </c>
      <c r="D160161" s="2">
        <v>6.843853820598006E-2</v>
      </c>
      <c r="E160161" s="2">
        <v>0.10418445772843724</v>
      </c>
      <c r="F160161" s="2">
        <v>0.112537889225682</v>
      </c>
    </row>
    <row r="160162" spans="1:6" x14ac:dyDescent="0.3">
      <c r="A160162" s="1" t="s">
        <v>38569</v>
      </c>
      <c r="B160162" s="1" t="s">
        <v>23642</v>
      </c>
      <c r="C160162" s="2">
        <v>0.15889876436158681</v>
      </c>
      <c r="D160162" s="2">
        <v>4.2253521126760563E-2</v>
      </c>
      <c r="E160162" s="2">
        <v>0.17872340425531916</v>
      </c>
      <c r="F160162" s="2">
        <v>0.15597742432016418</v>
      </c>
    </row>
    <row r="160163" spans="1:6" x14ac:dyDescent="0.3">
      <c r="A160163" s="1" t="s">
        <v>58137</v>
      </c>
      <c r="B160163" s="1" t="s">
        <v>58140</v>
      </c>
      <c r="C160163" s="2">
        <v>6.5262791507135404E-2</v>
      </c>
      <c r="D160163" s="2">
        <v>0.13527851458885942</v>
      </c>
      <c r="E160163" s="2">
        <v>7.5630252100840331E-2</v>
      </c>
      <c r="F160163" s="2">
        <v>6.9854372712405577E-2</v>
      </c>
    </row>
    <row r="160164" spans="1:6" x14ac:dyDescent="0.3">
      <c r="A160164" s="1" t="s">
        <v>9554</v>
      </c>
      <c r="B160164" s="1" t="s">
        <v>84579</v>
      </c>
      <c r="C160164" s="2">
        <v>4.792731402612152E-2</v>
      </c>
      <c r="D160164" s="2">
        <v>8.3671811535337121E-2</v>
      </c>
      <c r="E160164" s="2">
        <v>5.4200542005420054E-3</v>
      </c>
      <c r="F160164" s="2">
        <v>5.0648726573762612E-2</v>
      </c>
    </row>
    <row r="160165" spans="1:6" x14ac:dyDescent="0.3">
      <c r="A160165" s="1" t="s">
        <v>48985</v>
      </c>
      <c r="B160165" s="1" t="s">
        <v>58164</v>
      </c>
      <c r="C160165" s="2">
        <v>7.4683544303797464E-2</v>
      </c>
      <c r="D160165" s="2">
        <v>5.8823529411764705E-2</v>
      </c>
      <c r="E160165" s="2">
        <v>0</v>
      </c>
      <c r="F160165" s="2">
        <v>7.434944237918216E-2</v>
      </c>
    </row>
    <row r="160166" spans="1:6" x14ac:dyDescent="0.3">
      <c r="A160166" s="1" t="s">
        <v>90015</v>
      </c>
      <c r="B160166" s="1" t="s">
        <v>28721</v>
      </c>
      <c r="C160166" s="2">
        <v>0.11684782608695653</v>
      </c>
      <c r="D160166" s="2">
        <v>0</v>
      </c>
      <c r="E160166" s="2">
        <v>0</v>
      </c>
      <c r="F160166" s="2">
        <v>0.112565445026178</v>
      </c>
    </row>
    <row r="160167" spans="1:6" x14ac:dyDescent="0.3">
      <c r="A160167" s="1" t="s">
        <v>111377</v>
      </c>
      <c r="B160167" s="1" t="s">
        <v>9583</v>
      </c>
      <c r="C160167" s="2">
        <v>1</v>
      </c>
      <c r="D160167" s="2">
        <v>1</v>
      </c>
      <c r="E160167" s="2">
        <v>1</v>
      </c>
      <c r="F160167" s="2">
        <v>1</v>
      </c>
    </row>
    <row r="160168" spans="1:6" x14ac:dyDescent="0.3">
      <c r="A160168" s="1" t="s">
        <v>38625</v>
      </c>
      <c r="B160168" s="1" t="s">
        <v>38637</v>
      </c>
      <c r="C160168" s="2">
        <v>0.15384615384615385</v>
      </c>
      <c r="D160168" s="2">
        <v>2.8571428571428571E-2</v>
      </c>
      <c r="E160168" s="2">
        <v>0</v>
      </c>
      <c r="F160168" s="2">
        <v>0.14469914040114612</v>
      </c>
    </row>
    <row r="160169" spans="1:6" x14ac:dyDescent="0.3">
      <c r="A160169" s="1" t="s">
        <v>72898</v>
      </c>
      <c r="B160169" s="1" t="s">
        <v>26212</v>
      </c>
      <c r="C160169" s="2">
        <v>8.5357846355876565E-3</v>
      </c>
      <c r="D160169" s="2">
        <v>0</v>
      </c>
      <c r="E160169" s="2">
        <v>3.5714285714285712E-2</v>
      </c>
      <c r="F160169" s="2">
        <v>8.8272383354350576E-3</v>
      </c>
    </row>
    <row r="160170" spans="1:6" x14ac:dyDescent="0.3">
      <c r="A160170" s="1" t="s">
        <v>9602</v>
      </c>
      <c r="B160170" s="1" t="s">
        <v>65479</v>
      </c>
      <c r="C160170" s="2">
        <v>2.7843322321849929E-2</v>
      </c>
      <c r="D160170" s="2">
        <v>0</v>
      </c>
      <c r="E160170" s="2">
        <v>0</v>
      </c>
      <c r="F160170" s="2">
        <v>2.514919011082694E-2</v>
      </c>
    </row>
    <row r="160171" spans="1:6" x14ac:dyDescent="0.3">
      <c r="A160171" s="1" t="s">
        <v>58190</v>
      </c>
      <c r="B160171" s="1" t="s">
        <v>28162</v>
      </c>
      <c r="C160171" s="2">
        <v>9.3457943925233638E-3</v>
      </c>
      <c r="D160171" s="2">
        <v>6.7114093959731542E-3</v>
      </c>
      <c r="E160171" s="2">
        <v>0</v>
      </c>
      <c r="F160171" s="2">
        <v>8.8224012274645183E-3</v>
      </c>
    </row>
    <row r="160172" spans="1:6" x14ac:dyDescent="0.3">
      <c r="A160172" s="1" t="s">
        <v>72906</v>
      </c>
      <c r="B160172" s="1" t="s">
        <v>77499</v>
      </c>
      <c r="C160172" s="2">
        <v>0.17499999999999999</v>
      </c>
      <c r="D160172" s="2">
        <v>0.45</v>
      </c>
      <c r="E160172" s="2">
        <v>0</v>
      </c>
      <c r="F160172" s="2">
        <v>0.18494623655913978</v>
      </c>
    </row>
    <row r="160173" spans="1:6" x14ac:dyDescent="0.3">
      <c r="A160173" s="1" t="s">
        <v>80647</v>
      </c>
      <c r="B160173" s="1" t="s">
        <v>9634</v>
      </c>
      <c r="C160173" s="2">
        <v>0.9623655913978495</v>
      </c>
      <c r="D160173" s="2">
        <v>1</v>
      </c>
      <c r="E160173" s="2">
        <v>1</v>
      </c>
      <c r="F160173" s="2">
        <v>0.96419437340153458</v>
      </c>
    </row>
    <row r="160174" spans="1:6" x14ac:dyDescent="0.3">
      <c r="A160174" s="1" t="s">
        <v>99554</v>
      </c>
      <c r="B160174" s="1" t="s">
        <v>38648</v>
      </c>
      <c r="C160174" s="2">
        <v>0.16337719298245615</v>
      </c>
      <c r="D160174" s="2">
        <v>5.5555555555555552E-2</v>
      </c>
      <c r="E160174" s="2">
        <v>0.14285714285714285</v>
      </c>
      <c r="F160174" s="2">
        <v>0.15916230366492146</v>
      </c>
    </row>
    <row r="160175" spans="1:6" x14ac:dyDescent="0.3">
      <c r="A160175" s="1" t="s">
        <v>9643</v>
      </c>
      <c r="B160175" s="1" t="s">
        <v>72909</v>
      </c>
      <c r="C160175" s="2">
        <v>0.61352657004830913</v>
      </c>
      <c r="D160175" s="2">
        <v>1</v>
      </c>
      <c r="E160175" s="2">
        <v>0</v>
      </c>
      <c r="F160175" s="2">
        <v>0.6330275229357798</v>
      </c>
    </row>
    <row r="160176" spans="1:6" x14ac:dyDescent="0.3">
      <c r="A160176" s="1" t="s">
        <v>106008</v>
      </c>
      <c r="B160176" s="1" t="s">
        <v>38671</v>
      </c>
      <c r="C160176" s="2">
        <v>0.95737704918032784</v>
      </c>
      <c r="D160176" s="2">
        <v>0.6</v>
      </c>
      <c r="E160176" s="2">
        <v>0.54545454545454541</v>
      </c>
      <c r="F160176" s="2">
        <v>0.93769470404984423</v>
      </c>
    </row>
    <row r="160177" spans="1:6" x14ac:dyDescent="0.3">
      <c r="A160177" s="1" t="s">
        <v>102301</v>
      </c>
      <c r="B160177" s="1" t="s">
        <v>84610</v>
      </c>
      <c r="C160177" s="2">
        <v>0.71181556195965423</v>
      </c>
      <c r="D160177" s="2">
        <v>0.77777777777777779</v>
      </c>
      <c r="E160177" s="2">
        <v>1</v>
      </c>
      <c r="F160177" s="2">
        <v>0.71900826446280997</v>
      </c>
    </row>
    <row r="160178" spans="1:6" x14ac:dyDescent="0.3">
      <c r="A160178" s="1" t="s">
        <v>77502</v>
      </c>
      <c r="B160178" s="1" t="s">
        <v>9655</v>
      </c>
      <c r="C160178" s="2">
        <v>4.3478260869565216E-2</v>
      </c>
      <c r="D160178" s="2">
        <v>0</v>
      </c>
      <c r="E160178" s="2">
        <v>0</v>
      </c>
      <c r="F160178" s="2">
        <v>4.2253521126760563E-2</v>
      </c>
    </row>
    <row r="160179" spans="1:6" x14ac:dyDescent="0.3">
      <c r="A160179" s="1" t="s">
        <v>23668</v>
      </c>
      <c r="B160179" s="1" t="s">
        <v>23667</v>
      </c>
      <c r="C160179" s="2">
        <v>0.16296296296296295</v>
      </c>
      <c r="D160179" s="2">
        <v>0</v>
      </c>
      <c r="E160179" s="2">
        <v>0</v>
      </c>
      <c r="F160179" s="2">
        <v>0.15942028985507245</v>
      </c>
    </row>
    <row r="160180" spans="1:6" x14ac:dyDescent="0.3">
      <c r="A160180" s="1" t="s">
        <v>50981</v>
      </c>
      <c r="B160180" s="1" t="s">
        <v>72981</v>
      </c>
      <c r="C160180" s="2">
        <v>0.97948717948717945</v>
      </c>
      <c r="D160180" s="2">
        <v>1</v>
      </c>
      <c r="E160180" s="2">
        <v>1</v>
      </c>
      <c r="F160180" s="2">
        <v>0.98048780487804876</v>
      </c>
    </row>
    <row r="160181" spans="1:6" x14ac:dyDescent="0.3">
      <c r="A160181" s="1" t="s">
        <v>99810</v>
      </c>
      <c r="B160181" s="1" t="s">
        <v>23667</v>
      </c>
      <c r="C160181" s="2">
        <v>0.99333333333333329</v>
      </c>
      <c r="D160181" s="2">
        <v>1</v>
      </c>
      <c r="E160181" s="2">
        <v>1</v>
      </c>
      <c r="F160181" s="2">
        <v>0.99354838709677418</v>
      </c>
    </row>
    <row r="160182" spans="1:6" x14ac:dyDescent="0.3">
      <c r="A160182" s="1" t="s">
        <v>38673</v>
      </c>
      <c r="B160182" s="1" t="s">
        <v>26985</v>
      </c>
      <c r="C160182" s="2">
        <v>4.0149522359130552E-3</v>
      </c>
      <c r="D160182" s="2">
        <v>0</v>
      </c>
      <c r="E160182" s="2">
        <v>0</v>
      </c>
      <c r="F160182" s="2">
        <v>3.2928352446917226E-3</v>
      </c>
    </row>
    <row r="160183" spans="1:6" x14ac:dyDescent="0.3">
      <c r="A160183" s="1" t="s">
        <v>111378</v>
      </c>
      <c r="B160183" s="1" t="s">
        <v>9655</v>
      </c>
      <c r="C160183" s="2">
        <v>1</v>
      </c>
      <c r="D160183" s="2">
        <v>1</v>
      </c>
      <c r="E160183" s="2">
        <v>0</v>
      </c>
      <c r="F160183" s="2">
        <v>1</v>
      </c>
    </row>
    <row r="160184" spans="1:6" x14ac:dyDescent="0.3">
      <c r="A160184" s="1" t="s">
        <v>38667</v>
      </c>
      <c r="B160184" s="1" t="s">
        <v>33699</v>
      </c>
      <c r="C160184" s="2">
        <v>0.84738372093023251</v>
      </c>
      <c r="D160184" s="2">
        <v>1</v>
      </c>
      <c r="E160184" s="2">
        <v>0.94444444444444442</v>
      </c>
      <c r="F160184" s="2">
        <v>0.85379310344827586</v>
      </c>
    </row>
    <row r="160185" spans="1:6" x14ac:dyDescent="0.3">
      <c r="A160185" s="1" t="s">
        <v>38678</v>
      </c>
      <c r="B160185" s="1" t="s">
        <v>29640</v>
      </c>
      <c r="C160185" s="2">
        <v>1.7150305275433902E-3</v>
      </c>
      <c r="D160185" s="2">
        <v>7.0017953321364457E-2</v>
      </c>
      <c r="E160185" s="2">
        <v>3.6488027366020526E-2</v>
      </c>
      <c r="F160185" s="2">
        <v>1.0160583941605839E-2</v>
      </c>
    </row>
    <row r="160186" spans="1:6" x14ac:dyDescent="0.3">
      <c r="A160186" s="1" t="s">
        <v>99586</v>
      </c>
      <c r="B160186" s="1" t="s">
        <v>24848</v>
      </c>
      <c r="C160186" s="2">
        <v>0.10921325051759834</v>
      </c>
      <c r="D160186" s="2">
        <v>3.5714285714285712E-2</v>
      </c>
      <c r="E160186" s="2">
        <v>0</v>
      </c>
      <c r="F160186" s="2">
        <v>0.10570719602977667</v>
      </c>
    </row>
    <row r="160187" spans="1:6" x14ac:dyDescent="0.3">
      <c r="A160187" s="1" t="s">
        <v>27782</v>
      </c>
      <c r="B160187" s="1" t="s">
        <v>23670</v>
      </c>
      <c r="C160187" s="2">
        <v>0.28042328042328041</v>
      </c>
      <c r="D160187" s="2">
        <v>0.21428571428571427</v>
      </c>
      <c r="E160187" s="2">
        <v>0</v>
      </c>
      <c r="F160187" s="2">
        <v>0.27916666666666667</v>
      </c>
    </row>
    <row r="160188" spans="1:6" x14ac:dyDescent="0.3">
      <c r="A160188" s="1" t="s">
        <v>9700</v>
      </c>
      <c r="B160188" s="1" t="s">
        <v>38681</v>
      </c>
      <c r="C160188" s="2">
        <v>0.10987341772151898</v>
      </c>
      <c r="D160188" s="2">
        <v>2.8571428571428571E-2</v>
      </c>
      <c r="E160188" s="2">
        <v>5.128205128205128E-2</v>
      </c>
      <c r="F160188" s="2">
        <v>0.10736944851146901</v>
      </c>
    </row>
    <row r="160189" spans="1:6" x14ac:dyDescent="0.3">
      <c r="A160189" s="1" t="s">
        <v>9721</v>
      </c>
      <c r="B160189" s="1" t="s">
        <v>9725</v>
      </c>
      <c r="C160189" s="2">
        <v>8.4812623274161739E-3</v>
      </c>
      <c r="D160189" s="2">
        <v>6.5045992115637316E-2</v>
      </c>
      <c r="E160189" s="2">
        <v>4.0998217468805706E-2</v>
      </c>
      <c r="F160189" s="2">
        <v>1.451454345689007E-2</v>
      </c>
    </row>
    <row r="160190" spans="1:6" x14ac:dyDescent="0.3">
      <c r="A160190" s="1" t="s">
        <v>72934</v>
      </c>
      <c r="B160190" s="1" t="s">
        <v>48522</v>
      </c>
      <c r="C160190" s="2">
        <v>0.28260869565217389</v>
      </c>
      <c r="D160190" s="2">
        <v>4.5454545454545456E-2</v>
      </c>
      <c r="E160190" s="2">
        <v>0</v>
      </c>
      <c r="F160190" s="2">
        <v>0.27284595300261094</v>
      </c>
    </row>
    <row r="160191" spans="1:6" x14ac:dyDescent="0.3">
      <c r="A160191" s="1" t="s">
        <v>9754</v>
      </c>
      <c r="B160191" s="1" t="s">
        <v>38700</v>
      </c>
      <c r="C160191" s="2">
        <v>3.4768866060845519E-2</v>
      </c>
      <c r="D160191" s="2">
        <v>3.5714285714285712E-2</v>
      </c>
      <c r="E160191" s="2">
        <v>0</v>
      </c>
      <c r="F160191" s="2">
        <v>3.4138856923667048E-2</v>
      </c>
    </row>
    <row r="160192" spans="1:6" x14ac:dyDescent="0.3">
      <c r="A160192" s="1" t="s">
        <v>58231</v>
      </c>
      <c r="B160192" s="1" t="s">
        <v>67240</v>
      </c>
      <c r="C160192" s="2">
        <v>4.5449902972117248E-2</v>
      </c>
      <c r="D160192" s="2">
        <v>1.0165184243964422E-2</v>
      </c>
      <c r="E160192" s="2">
        <v>9.4637223974763408E-3</v>
      </c>
      <c r="F160192" s="2">
        <v>4.1854061496099125E-2</v>
      </c>
    </row>
    <row r="160193" spans="1:6" x14ac:dyDescent="0.3">
      <c r="A160193" s="1" t="s">
        <v>65843</v>
      </c>
      <c r="B160193" s="1" t="s">
        <v>84632</v>
      </c>
      <c r="C160193" s="2">
        <v>0.86026200873362446</v>
      </c>
      <c r="D160193" s="2">
        <v>1</v>
      </c>
      <c r="E160193" s="2">
        <v>1</v>
      </c>
      <c r="F160193" s="2">
        <v>0.86266094420600858</v>
      </c>
    </row>
    <row r="160194" spans="1:6" x14ac:dyDescent="0.3">
      <c r="A160194" s="1" t="s">
        <v>111379</v>
      </c>
      <c r="B160194" s="1" t="s">
        <v>28457</v>
      </c>
      <c r="C160194" s="2">
        <v>1</v>
      </c>
      <c r="D160194" s="2">
        <v>1</v>
      </c>
      <c r="E160194" s="2">
        <v>0</v>
      </c>
      <c r="F160194" s="2">
        <v>1</v>
      </c>
    </row>
    <row r="160195" spans="1:6" x14ac:dyDescent="0.3">
      <c r="A160195" s="1" t="s">
        <v>9796</v>
      </c>
      <c r="B160195" s="1" t="s">
        <v>21394</v>
      </c>
      <c r="C160195" s="2">
        <v>0.16883116883116883</v>
      </c>
      <c r="D160195" s="2">
        <v>0</v>
      </c>
      <c r="E160195" s="2">
        <v>7.6923076923076927E-2</v>
      </c>
      <c r="F160195" s="2">
        <v>0.16097560975609757</v>
      </c>
    </row>
    <row r="160196" spans="1:6" x14ac:dyDescent="0.3">
      <c r="A160196" s="1" t="s">
        <v>1954</v>
      </c>
      <c r="B160196" s="1" t="s">
        <v>31047</v>
      </c>
      <c r="C160196" s="2">
        <v>3.8841490794791197E-2</v>
      </c>
      <c r="D160196" s="2">
        <v>0.13392857142857142</v>
      </c>
      <c r="E160196" s="2">
        <v>9.3525179856115109E-2</v>
      </c>
      <c r="F160196" s="2">
        <v>4.8799841301329104E-2</v>
      </c>
    </row>
    <row r="160197" spans="1:6" x14ac:dyDescent="0.3">
      <c r="A160197" s="1" t="s">
        <v>72961</v>
      </c>
      <c r="B160197" s="1" t="s">
        <v>27287</v>
      </c>
      <c r="C160197" s="2">
        <v>8.6771586558911096E-2</v>
      </c>
      <c r="D160197" s="2">
        <v>4.2168674698795178E-2</v>
      </c>
      <c r="E160197" s="2">
        <v>7.2992700729927005E-3</v>
      </c>
      <c r="F160197" s="2">
        <v>7.7659574468085107E-2</v>
      </c>
    </row>
    <row r="160198" spans="1:6" x14ac:dyDescent="0.3">
      <c r="A160198" s="1" t="s">
        <v>111380</v>
      </c>
      <c r="B160198" s="1" t="s">
        <v>27287</v>
      </c>
      <c r="C160198" s="2">
        <v>0.55080213903743314</v>
      </c>
      <c r="D160198" s="2">
        <v>0.5</v>
      </c>
      <c r="E160198" s="2">
        <v>0.5714285714285714</v>
      </c>
      <c r="F160198" s="2">
        <v>0.54950495049504955</v>
      </c>
    </row>
    <row r="160199" spans="1:6" x14ac:dyDescent="0.3">
      <c r="A160199" s="1" t="s">
        <v>66128</v>
      </c>
      <c r="B160199" s="1" t="s">
        <v>27287</v>
      </c>
      <c r="C160199" s="2">
        <v>0.87900355871886116</v>
      </c>
      <c r="D160199" s="2">
        <v>1</v>
      </c>
      <c r="E160199" s="2">
        <v>1</v>
      </c>
      <c r="F160199" s="2">
        <v>0.88356164383561642</v>
      </c>
    </row>
    <row r="160200" spans="1:6" x14ac:dyDescent="0.3">
      <c r="A160200" s="1" t="s">
        <v>111380</v>
      </c>
      <c r="B160200" s="1" t="s">
        <v>23692</v>
      </c>
      <c r="C160200" s="2">
        <v>0.44919786096256686</v>
      </c>
      <c r="D160200" s="2">
        <v>0.5</v>
      </c>
      <c r="E160200" s="2">
        <v>0.42857142857142855</v>
      </c>
      <c r="F160200" s="2">
        <v>0.45049504950495051</v>
      </c>
    </row>
    <row r="160201" spans="1:6" x14ac:dyDescent="0.3">
      <c r="A160201" s="1" t="s">
        <v>105622</v>
      </c>
      <c r="B160201" s="1" t="s">
        <v>38744</v>
      </c>
      <c r="C160201" s="2">
        <v>0.94514767932489452</v>
      </c>
      <c r="D160201" s="2">
        <v>1</v>
      </c>
      <c r="E160201" s="2">
        <v>1</v>
      </c>
      <c r="F160201" s="2">
        <v>0.94736842105263153</v>
      </c>
    </row>
    <row r="160202" spans="1:6" x14ac:dyDescent="0.3">
      <c r="A160202" s="1" t="s">
        <v>84645</v>
      </c>
      <c r="B160202" s="1" t="s">
        <v>38754</v>
      </c>
      <c r="C160202" s="2">
        <v>0.45251396648044695</v>
      </c>
      <c r="D160202" s="2">
        <v>0.75</v>
      </c>
      <c r="E160202" s="2">
        <v>1</v>
      </c>
      <c r="F160202" s="2">
        <v>0.46195652173913043</v>
      </c>
    </row>
    <row r="160203" spans="1:6" x14ac:dyDescent="0.3">
      <c r="A160203" s="1" t="s">
        <v>49668</v>
      </c>
      <c r="B160203" s="1" t="s">
        <v>72955</v>
      </c>
      <c r="C160203" s="2">
        <v>0.72727272727272729</v>
      </c>
      <c r="D160203" s="2">
        <v>1</v>
      </c>
      <c r="E160203" s="2">
        <v>1</v>
      </c>
      <c r="F160203" s="2">
        <v>0.74015748031496065</v>
      </c>
    </row>
    <row r="160204" spans="1:6" x14ac:dyDescent="0.3">
      <c r="A160204" s="1" t="s">
        <v>111381</v>
      </c>
      <c r="B160204" s="1" t="s">
        <v>32152</v>
      </c>
      <c r="C160204" s="2">
        <v>1</v>
      </c>
      <c r="D160204" s="2">
        <v>1</v>
      </c>
      <c r="E160204" s="2">
        <v>1</v>
      </c>
      <c r="F160204" s="2">
        <v>1</v>
      </c>
    </row>
    <row r="160205" spans="1:6" x14ac:dyDescent="0.3">
      <c r="A160205" s="1" t="s">
        <v>84653</v>
      </c>
      <c r="B160205" s="1" t="s">
        <v>66444</v>
      </c>
      <c r="C160205" s="2">
        <v>0.50617283950617287</v>
      </c>
      <c r="D160205" s="2">
        <v>0</v>
      </c>
      <c r="E160205" s="2">
        <v>1</v>
      </c>
      <c r="F160205" s="2">
        <v>0.51219512195121952</v>
      </c>
    </row>
    <row r="160206" spans="1:6" x14ac:dyDescent="0.3">
      <c r="A160206" s="1" t="s">
        <v>111382</v>
      </c>
      <c r="B160206" s="1" t="s">
        <v>49374</v>
      </c>
      <c r="C160206" s="2">
        <v>1</v>
      </c>
      <c r="D160206" s="2">
        <v>1</v>
      </c>
      <c r="E160206" s="2">
        <v>1</v>
      </c>
      <c r="F160206" s="2">
        <v>1</v>
      </c>
    </row>
    <row r="160207" spans="1:6" x14ac:dyDescent="0.3">
      <c r="A160207" s="1" t="s">
        <v>111383</v>
      </c>
      <c r="B160207" s="1" t="s">
        <v>99282</v>
      </c>
      <c r="C160207" s="2">
        <v>1</v>
      </c>
      <c r="D160207" s="2">
        <v>1</v>
      </c>
      <c r="E160207" s="2">
        <v>1</v>
      </c>
      <c r="F160207" s="2">
        <v>1</v>
      </c>
    </row>
    <row r="160208" spans="1:6" x14ac:dyDescent="0.3">
      <c r="A160208" s="1" t="s">
        <v>24888</v>
      </c>
      <c r="B160208" s="1" t="s">
        <v>24890</v>
      </c>
      <c r="C160208" s="2">
        <v>0.427451768488746</v>
      </c>
      <c r="D160208" s="2">
        <v>5.7553956834532377E-2</v>
      </c>
      <c r="E160208" s="2">
        <v>0</v>
      </c>
      <c r="F160208" s="2">
        <v>0.40705433746425168</v>
      </c>
    </row>
    <row r="160209" spans="1:6" x14ac:dyDescent="0.3">
      <c r="A160209" s="1" t="s">
        <v>98497</v>
      </c>
      <c r="B160209" s="1" t="s">
        <v>24892</v>
      </c>
      <c r="C160209" s="2">
        <v>0.38636363636363635</v>
      </c>
      <c r="D160209" s="2">
        <v>0</v>
      </c>
      <c r="E160209" s="2">
        <v>0</v>
      </c>
      <c r="F160209" s="2">
        <v>0.35416666666666669</v>
      </c>
    </row>
    <row r="160210" spans="1:6" x14ac:dyDescent="0.3">
      <c r="A160210" s="1" t="s">
        <v>24891</v>
      </c>
      <c r="B160210" s="1" t="s">
        <v>9861</v>
      </c>
      <c r="C160210" s="2">
        <v>0.83333333333333337</v>
      </c>
      <c r="D160210" s="2">
        <v>0.9</v>
      </c>
      <c r="E160210" s="2">
        <v>0</v>
      </c>
      <c r="F160210" s="2">
        <v>0.83898305084745761</v>
      </c>
    </row>
    <row r="160211" spans="1:6" x14ac:dyDescent="0.3">
      <c r="A160211" s="1" t="s">
        <v>9876</v>
      </c>
      <c r="B160211" s="1" t="s">
        <v>111384</v>
      </c>
      <c r="C160211" s="2">
        <v>5.2194065192201121E-2</v>
      </c>
      <c r="D160211" s="2">
        <v>4.6666666666666669E-2</v>
      </c>
      <c r="E160211" s="2">
        <v>4.4701986754966887E-2</v>
      </c>
      <c r="F160211" s="2">
        <v>5.1425278184155696E-2</v>
      </c>
    </row>
    <row r="160212" spans="1:6" x14ac:dyDescent="0.3">
      <c r="A160212" s="1" t="s">
        <v>9876</v>
      </c>
      <c r="B160212" s="1" t="s">
        <v>79685</v>
      </c>
      <c r="C160212" s="2">
        <v>1.2091289233714545E-3</v>
      </c>
      <c r="D160212" s="2">
        <v>0.03</v>
      </c>
      <c r="E160212" s="2">
        <v>1.3245033112582781E-2</v>
      </c>
      <c r="F160212" s="2">
        <v>3.7682315910803742E-3</v>
      </c>
    </row>
    <row r="160213" spans="1:6" x14ac:dyDescent="0.3">
      <c r="A160213" s="1" t="s">
        <v>79079</v>
      </c>
      <c r="B160213" s="1" t="s">
        <v>58293</v>
      </c>
      <c r="C160213" s="2">
        <v>3.7974683544303799E-2</v>
      </c>
      <c r="D160213" s="2">
        <v>7.2992700729927005E-3</v>
      </c>
      <c r="E160213" s="2">
        <v>0</v>
      </c>
      <c r="F160213" s="2">
        <v>3.2647267565649396E-2</v>
      </c>
    </row>
    <row r="160214" spans="1:6" x14ac:dyDescent="0.3">
      <c r="A160214" s="1" t="s">
        <v>77517</v>
      </c>
      <c r="B160214" s="1" t="s">
        <v>80165</v>
      </c>
      <c r="C160214" s="2">
        <v>0.97916666666666663</v>
      </c>
      <c r="D160214" s="2">
        <v>0.875</v>
      </c>
      <c r="E160214" s="2">
        <v>1</v>
      </c>
      <c r="F160214" s="2">
        <v>0.97796610169491527</v>
      </c>
    </row>
    <row r="160215" spans="1:6" x14ac:dyDescent="0.3">
      <c r="A160215" s="1" t="s">
        <v>66318</v>
      </c>
      <c r="B160215" s="1" t="s">
        <v>46153</v>
      </c>
      <c r="C160215" s="2">
        <v>0.86440677966101698</v>
      </c>
      <c r="D160215" s="2">
        <v>0</v>
      </c>
      <c r="E160215" s="2">
        <v>1</v>
      </c>
      <c r="F160215" s="2">
        <v>0.8666666666666667</v>
      </c>
    </row>
    <row r="160216" spans="1:6" x14ac:dyDescent="0.3">
      <c r="A160216" s="1" t="s">
        <v>47748</v>
      </c>
      <c r="B160216" s="1" t="s">
        <v>9894</v>
      </c>
      <c r="C160216" s="2">
        <v>0.78481012658227844</v>
      </c>
      <c r="D160216" s="2">
        <v>0.5</v>
      </c>
      <c r="E160216" s="2">
        <v>1</v>
      </c>
      <c r="F160216" s="2">
        <v>0.78915662650602414</v>
      </c>
    </row>
    <row r="160217" spans="1:6" x14ac:dyDescent="0.3">
      <c r="A160217" s="1" t="s">
        <v>48998</v>
      </c>
      <c r="B160217" s="1" t="s">
        <v>46158</v>
      </c>
      <c r="C160217" s="2">
        <v>0.97826086956521741</v>
      </c>
      <c r="D160217" s="2">
        <v>1</v>
      </c>
      <c r="E160217" s="2">
        <v>1</v>
      </c>
      <c r="F160217" s="2">
        <v>0.98019801980198018</v>
      </c>
    </row>
    <row r="160218" spans="1:6" x14ac:dyDescent="0.3">
      <c r="A160218" s="1" t="s">
        <v>111385</v>
      </c>
      <c r="B160218" s="1" t="s">
        <v>29996</v>
      </c>
      <c r="C160218" s="2">
        <v>0.97530864197530864</v>
      </c>
      <c r="D160218" s="2">
        <v>1</v>
      </c>
      <c r="E160218" s="2">
        <v>1</v>
      </c>
      <c r="F160218" s="2">
        <v>0.9760956175298805</v>
      </c>
    </row>
    <row r="160219" spans="1:6" x14ac:dyDescent="0.3">
      <c r="A160219" s="1" t="s">
        <v>38830</v>
      </c>
      <c r="B160219" s="1" t="s">
        <v>23706</v>
      </c>
      <c r="C160219" s="2">
        <v>0.81350482315112538</v>
      </c>
      <c r="D160219" s="2">
        <v>1</v>
      </c>
      <c r="E160219" s="2">
        <v>1</v>
      </c>
      <c r="F160219" s="2">
        <v>0.82043343653250778</v>
      </c>
    </row>
    <row r="160220" spans="1:6" x14ac:dyDescent="0.3">
      <c r="A160220" s="1" t="s">
        <v>90284</v>
      </c>
      <c r="B160220" s="1" t="s">
        <v>29194</v>
      </c>
      <c r="C160220" s="2">
        <v>0.80392156862745101</v>
      </c>
      <c r="D160220" s="2">
        <v>1</v>
      </c>
      <c r="E160220" s="2">
        <v>1</v>
      </c>
      <c r="F160220" s="2">
        <v>0.80861244019138756</v>
      </c>
    </row>
    <row r="160221" spans="1:6" x14ac:dyDescent="0.3">
      <c r="A160221" s="1" t="s">
        <v>24898</v>
      </c>
      <c r="B160221" s="1" t="s">
        <v>25643</v>
      </c>
      <c r="C160221" s="2">
        <v>0.69841269841269837</v>
      </c>
      <c r="D160221" s="2">
        <v>1</v>
      </c>
      <c r="E160221" s="2">
        <v>1</v>
      </c>
      <c r="F160221" s="2">
        <v>0.71212121212121215</v>
      </c>
    </row>
    <row r="160222" spans="1:6" x14ac:dyDescent="0.3">
      <c r="A160222" s="1" t="s">
        <v>51771</v>
      </c>
      <c r="B160222" s="1" t="s">
        <v>47751</v>
      </c>
      <c r="C160222" s="2">
        <v>0.96894409937888204</v>
      </c>
      <c r="D160222" s="2">
        <v>1</v>
      </c>
      <c r="E160222" s="2">
        <v>1</v>
      </c>
      <c r="F160222" s="2">
        <v>0.97041420118343191</v>
      </c>
    </row>
    <row r="160223" spans="1:6" x14ac:dyDescent="0.3">
      <c r="A160223" s="1" t="s">
        <v>58323</v>
      </c>
      <c r="B160223" s="1" t="s">
        <v>9927</v>
      </c>
      <c r="C160223" s="2">
        <v>0.34042553191489361</v>
      </c>
      <c r="D160223" s="2">
        <v>0</v>
      </c>
      <c r="E160223" s="2">
        <v>0</v>
      </c>
      <c r="F160223" s="2">
        <v>0.33333333333333331</v>
      </c>
    </row>
    <row r="160224" spans="1:6" x14ac:dyDescent="0.3">
      <c r="A160224" s="1" t="s">
        <v>58320</v>
      </c>
      <c r="B160224" s="1" t="s">
        <v>51825</v>
      </c>
      <c r="C160224" s="2">
        <v>0.10218978102189781</v>
      </c>
      <c r="D160224" s="2">
        <v>0</v>
      </c>
      <c r="E160224" s="2">
        <v>0</v>
      </c>
      <c r="F160224" s="2">
        <v>9.6774193548387094E-2</v>
      </c>
    </row>
    <row r="160225" spans="1:6" x14ac:dyDescent="0.3">
      <c r="A160225" s="1" t="s">
        <v>38866</v>
      </c>
      <c r="B160225" s="1" t="s">
        <v>111386</v>
      </c>
      <c r="C160225" s="2">
        <v>0.1154562383612663</v>
      </c>
      <c r="D160225" s="2">
        <v>2.0061728395061727E-2</v>
      </c>
      <c r="E160225" s="2">
        <v>4.5614035087719301E-2</v>
      </c>
      <c r="F160225" s="2">
        <v>0.10350877192982456</v>
      </c>
    </row>
    <row r="160226" spans="1:6" x14ac:dyDescent="0.3">
      <c r="A160226" s="1" t="s">
        <v>106242</v>
      </c>
      <c r="B160226" s="1" t="s">
        <v>23713</v>
      </c>
      <c r="C160226" s="2">
        <v>0.9</v>
      </c>
      <c r="D160226" s="2">
        <v>1</v>
      </c>
      <c r="E160226" s="2">
        <v>1</v>
      </c>
      <c r="F160226" s="2">
        <v>0.90344827586206899</v>
      </c>
    </row>
    <row r="160227" spans="1:6" x14ac:dyDescent="0.3">
      <c r="A160227" s="1" t="s">
        <v>94303</v>
      </c>
      <c r="B160227" s="1" t="s">
        <v>78425</v>
      </c>
      <c r="C160227" s="2">
        <v>0.34653465346534651</v>
      </c>
      <c r="D160227" s="2">
        <v>0</v>
      </c>
      <c r="E160227" s="2">
        <v>1</v>
      </c>
      <c r="F160227" s="2">
        <v>0.35294117647058826</v>
      </c>
    </row>
    <row r="160228" spans="1:6" x14ac:dyDescent="0.3">
      <c r="A160228" s="1" t="s">
        <v>84713</v>
      </c>
      <c r="B160228" s="1" t="s">
        <v>24900</v>
      </c>
      <c r="C160228" s="2">
        <v>0.47412935323383082</v>
      </c>
      <c r="D160228" s="2">
        <v>0.10975609756097561</v>
      </c>
      <c r="E160228" s="2">
        <v>0.1</v>
      </c>
      <c r="F160228" s="2">
        <v>0.43582887700534761</v>
      </c>
    </row>
    <row r="160229" spans="1:6" x14ac:dyDescent="0.3">
      <c r="A160229" s="1" t="s">
        <v>111387</v>
      </c>
      <c r="B160229" s="1" t="s">
        <v>79515</v>
      </c>
      <c r="C160229" s="2">
        <v>1</v>
      </c>
      <c r="D160229" s="2">
        <v>0</v>
      </c>
      <c r="E160229" s="2">
        <v>1</v>
      </c>
      <c r="F160229" s="2">
        <v>1</v>
      </c>
    </row>
    <row r="160230" spans="1:6" x14ac:dyDescent="0.3">
      <c r="A160230" s="1" t="s">
        <v>79083</v>
      </c>
      <c r="B160230" s="1" t="s">
        <v>31342</v>
      </c>
      <c r="C160230" s="2">
        <v>0.86503067484662577</v>
      </c>
      <c r="D160230" s="2">
        <v>1</v>
      </c>
      <c r="E160230" s="2">
        <v>1</v>
      </c>
      <c r="F160230" s="2">
        <v>0.87283236994219648</v>
      </c>
    </row>
    <row r="160231" spans="1:6" x14ac:dyDescent="0.3">
      <c r="A160231" s="1" t="s">
        <v>38909</v>
      </c>
      <c r="B160231" s="1" t="s">
        <v>9988</v>
      </c>
      <c r="C160231" s="2">
        <v>0.28903654485049834</v>
      </c>
      <c r="D160231" s="2">
        <v>0.46153846153846156</v>
      </c>
      <c r="E160231" s="2">
        <v>0</v>
      </c>
      <c r="F160231" s="2">
        <v>0.29079159935379645</v>
      </c>
    </row>
    <row r="160232" spans="1:6" x14ac:dyDescent="0.3">
      <c r="A160232" s="1" t="s">
        <v>58363</v>
      </c>
      <c r="B160232" s="1" t="s">
        <v>38904</v>
      </c>
      <c r="C160232" s="2">
        <v>9.9391480730223122E-2</v>
      </c>
      <c r="D160232" s="2">
        <v>0.16666666666666666</v>
      </c>
      <c r="E160232" s="2">
        <v>0</v>
      </c>
      <c r="F160232" s="2">
        <v>9.8425196850393706E-2</v>
      </c>
    </row>
    <row r="160233" spans="1:6" x14ac:dyDescent="0.3">
      <c r="A160233" s="1" t="s">
        <v>111388</v>
      </c>
      <c r="B160233" s="1" t="s">
        <v>26239</v>
      </c>
      <c r="C160233" s="2">
        <v>0</v>
      </c>
      <c r="D160233" s="2">
        <v>0</v>
      </c>
      <c r="E160233" s="2">
        <v>1</v>
      </c>
      <c r="F160233" s="2">
        <v>1</v>
      </c>
    </row>
    <row r="160234" spans="1:6" x14ac:dyDescent="0.3">
      <c r="A160234" s="1" t="s">
        <v>111389</v>
      </c>
      <c r="B160234" s="1" t="s">
        <v>24903</v>
      </c>
      <c r="C160234" s="2">
        <v>1</v>
      </c>
      <c r="D160234" s="2">
        <v>1</v>
      </c>
      <c r="E160234" s="2">
        <v>1</v>
      </c>
      <c r="F160234" s="2">
        <v>1</v>
      </c>
    </row>
    <row r="160235" spans="1:6" x14ac:dyDescent="0.3">
      <c r="A160235" s="1" t="s">
        <v>90787</v>
      </c>
      <c r="B160235" s="1" t="s">
        <v>89363</v>
      </c>
      <c r="C160235" s="2">
        <v>0.98919753086419748</v>
      </c>
      <c r="D160235" s="2">
        <v>1</v>
      </c>
      <c r="E160235" s="2">
        <v>0.99799599198396793</v>
      </c>
      <c r="F160235" s="2">
        <v>0.99327731092436977</v>
      </c>
    </row>
    <row r="160236" spans="1:6" x14ac:dyDescent="0.3">
      <c r="A160236" s="1" t="s">
        <v>21450</v>
      </c>
      <c r="B160236" s="1" t="s">
        <v>84731</v>
      </c>
      <c r="C160236" s="2">
        <v>1.9234662887224134E-3</v>
      </c>
      <c r="D160236" s="2">
        <v>0.10849719101123595</v>
      </c>
      <c r="E160236" s="2">
        <v>6.6592674805771371E-2</v>
      </c>
      <c r="F160236" s="2">
        <v>2.8472884714170397E-2</v>
      </c>
    </row>
    <row r="160237" spans="1:6" x14ac:dyDescent="0.3">
      <c r="A160237" s="1" t="s">
        <v>111390</v>
      </c>
      <c r="B160237" s="1" t="s">
        <v>47755</v>
      </c>
      <c r="C160237" s="2">
        <v>1</v>
      </c>
      <c r="D160237" s="2">
        <v>1</v>
      </c>
      <c r="E160237" s="2">
        <v>1</v>
      </c>
      <c r="F160237" s="2">
        <v>1</v>
      </c>
    </row>
    <row r="160238" spans="1:6" x14ac:dyDescent="0.3">
      <c r="A160238" s="1" t="s">
        <v>38935</v>
      </c>
      <c r="B160238" s="1" t="s">
        <v>38932</v>
      </c>
      <c r="C160238" s="2">
        <v>0.30559254327563251</v>
      </c>
      <c r="D160238" s="2">
        <v>0.16363636363636364</v>
      </c>
      <c r="E160238" s="2">
        <v>0.66666666666666663</v>
      </c>
      <c r="F160238" s="2">
        <v>0.30268199233716475</v>
      </c>
    </row>
    <row r="160239" spans="1:6" x14ac:dyDescent="0.3">
      <c r="A160239" s="1" t="s">
        <v>10017</v>
      </c>
      <c r="B160239" s="1" t="s">
        <v>99002</v>
      </c>
      <c r="C160239" s="2">
        <v>9.348462664714495E-2</v>
      </c>
      <c r="D160239" s="2">
        <v>0.18361303060217177</v>
      </c>
      <c r="E160239" s="2">
        <v>0.11398963730569948</v>
      </c>
      <c r="F160239" s="2">
        <v>0.10007304601899196</v>
      </c>
    </row>
    <row r="160240" spans="1:6" x14ac:dyDescent="0.3">
      <c r="A160240" s="1" t="s">
        <v>10021</v>
      </c>
      <c r="B160240" s="1" t="s">
        <v>79084</v>
      </c>
      <c r="C160240" s="2">
        <v>2.7251813838258716E-2</v>
      </c>
      <c r="D160240" s="2">
        <v>3.7546933667083854E-3</v>
      </c>
      <c r="E160240" s="2">
        <v>4.6948356807511738E-3</v>
      </c>
      <c r="F160240" s="2">
        <v>2.5337014779925289E-2</v>
      </c>
    </row>
    <row r="160241" spans="1:6" x14ac:dyDescent="0.3">
      <c r="A160241" s="1" t="s">
        <v>73040</v>
      </c>
      <c r="B160241" s="1" t="s">
        <v>10006</v>
      </c>
      <c r="C160241" s="2">
        <v>0.39734538266026548</v>
      </c>
      <c r="D160241" s="2">
        <v>0.25</v>
      </c>
      <c r="E160241" s="2">
        <v>4.195804195804196E-2</v>
      </c>
      <c r="F160241" s="2">
        <v>0.37058823529411766</v>
      </c>
    </row>
    <row r="160242" spans="1:6" x14ac:dyDescent="0.3">
      <c r="A160242" s="1" t="s">
        <v>10040</v>
      </c>
      <c r="B160242" s="1" t="s">
        <v>111391</v>
      </c>
      <c r="C160242" s="2">
        <v>3.6389339756008166E-2</v>
      </c>
      <c r="D160242" s="2">
        <v>3.9744499645138397E-2</v>
      </c>
      <c r="E160242" s="2">
        <v>9.9337748344370865E-3</v>
      </c>
      <c r="F160242" s="2">
        <v>3.5490800410946113E-2</v>
      </c>
    </row>
    <row r="160243" spans="1:6" x14ac:dyDescent="0.3">
      <c r="A160243" s="1" t="s">
        <v>10040</v>
      </c>
      <c r="B160243" s="1" t="s">
        <v>111392</v>
      </c>
      <c r="C160243" s="2">
        <v>4.3981360280642964E-2</v>
      </c>
      <c r="D160243" s="2">
        <v>2.3420865862313699E-2</v>
      </c>
      <c r="E160243" s="2">
        <v>3.8631346578366449E-2</v>
      </c>
      <c r="F160243" s="2">
        <v>4.2402166806761933E-2</v>
      </c>
    </row>
    <row r="160244" spans="1:6" x14ac:dyDescent="0.3">
      <c r="A160244" s="1" t="s">
        <v>10035</v>
      </c>
      <c r="B160244" s="1" t="s">
        <v>111393</v>
      </c>
      <c r="C160244" s="2">
        <v>5.8823529411764705E-2</v>
      </c>
      <c r="D160244" s="2">
        <v>3.3957845433255272E-2</v>
      </c>
      <c r="E160244" s="2">
        <v>7.9522862823061632E-2</v>
      </c>
      <c r="F160244" s="2">
        <v>5.8212410366438934E-2</v>
      </c>
    </row>
    <row r="160245" spans="1:6" x14ac:dyDescent="0.3">
      <c r="A160245" s="1" t="s">
        <v>10043</v>
      </c>
      <c r="B160245" s="1" t="s">
        <v>111394</v>
      </c>
      <c r="C160245" s="2">
        <v>6.504416579158688E-2</v>
      </c>
      <c r="D160245" s="2">
        <v>4.0293040293040296E-2</v>
      </c>
      <c r="E160245" s="2">
        <v>0.31578947368421051</v>
      </c>
      <c r="F160245" s="2">
        <v>6.8172460443503322E-2</v>
      </c>
    </row>
    <row r="160246" spans="1:6" x14ac:dyDescent="0.3">
      <c r="A160246" s="1" t="s">
        <v>10043</v>
      </c>
      <c r="B160246" s="1" t="s">
        <v>111395</v>
      </c>
      <c r="C160246" s="2">
        <v>5.5346222743838408E-2</v>
      </c>
      <c r="D160246" s="2">
        <v>2.0146520146520148E-2</v>
      </c>
      <c r="E160246" s="2">
        <v>7.5187969924812026E-3</v>
      </c>
      <c r="F160246" s="2">
        <v>5.3467443091582849E-2</v>
      </c>
    </row>
    <row r="160247" spans="1:6" x14ac:dyDescent="0.3">
      <c r="A160247" s="1" t="s">
        <v>111396</v>
      </c>
      <c r="B160247" s="1" t="s">
        <v>21455</v>
      </c>
      <c r="C160247" s="2">
        <v>1</v>
      </c>
      <c r="D160247" s="2">
        <v>1</v>
      </c>
      <c r="E160247" s="2">
        <v>1</v>
      </c>
      <c r="F160247" s="2">
        <v>1</v>
      </c>
    </row>
    <row r="160248" spans="1:6" x14ac:dyDescent="0.3">
      <c r="A160248" s="1" t="s">
        <v>58409</v>
      </c>
      <c r="B160248" s="1" t="s">
        <v>94350</v>
      </c>
      <c r="C160248" s="2">
        <v>0.17840878649879455</v>
      </c>
      <c r="D160248" s="2">
        <v>0.30645161290322581</v>
      </c>
      <c r="E160248" s="2">
        <v>0.16666666666666666</v>
      </c>
      <c r="F160248" s="2">
        <v>0.18620861339307943</v>
      </c>
    </row>
    <row r="160249" spans="1:6" x14ac:dyDescent="0.3">
      <c r="A160249" s="1" t="s">
        <v>97637</v>
      </c>
      <c r="B160249" s="1" t="s">
        <v>58419</v>
      </c>
      <c r="C160249" s="2">
        <v>0.63372093023255816</v>
      </c>
      <c r="D160249" s="2">
        <v>0.69016697588126164</v>
      </c>
      <c r="E160249" s="2">
        <v>0.5</v>
      </c>
      <c r="F160249" s="2">
        <v>0.64599589322381934</v>
      </c>
    </row>
    <row r="160250" spans="1:6" x14ac:dyDescent="0.3">
      <c r="A160250" s="1" t="s">
        <v>10103</v>
      </c>
      <c r="B160250" s="1" t="s">
        <v>10102</v>
      </c>
      <c r="C160250" s="2">
        <v>5.8751027115858667E-2</v>
      </c>
      <c r="D160250" s="2">
        <v>3.0129124820659971E-2</v>
      </c>
      <c r="E160250" s="2">
        <v>0</v>
      </c>
      <c r="F160250" s="2">
        <v>5.6562380770698209E-2</v>
      </c>
    </row>
    <row r="160251" spans="1:6" x14ac:dyDescent="0.3">
      <c r="A160251" s="1" t="s">
        <v>10109</v>
      </c>
      <c r="B160251" s="1" t="s">
        <v>111397</v>
      </c>
      <c r="C160251" s="2">
        <v>0.1312528948587309</v>
      </c>
      <c r="D160251" s="2">
        <v>8.634146341463414E-2</v>
      </c>
      <c r="E160251" s="2">
        <v>4.8327137546468404E-2</v>
      </c>
      <c r="F160251" s="2">
        <v>0.12437059415911379</v>
      </c>
    </row>
    <row r="160252" spans="1:6" x14ac:dyDescent="0.3">
      <c r="A160252" s="1" t="s">
        <v>58427</v>
      </c>
      <c r="B160252" s="1" t="s">
        <v>84780</v>
      </c>
      <c r="C160252" s="2">
        <v>4.9748391617300464E-2</v>
      </c>
      <c r="D160252" s="2">
        <v>1.2594458438287154E-2</v>
      </c>
      <c r="E160252" s="2">
        <v>0</v>
      </c>
      <c r="F160252" s="2">
        <v>4.7567502555776055E-2</v>
      </c>
    </row>
    <row r="160253" spans="1:6" x14ac:dyDescent="0.3">
      <c r="A160253" s="1" t="s">
        <v>32244</v>
      </c>
      <c r="B160253" s="1" t="s">
        <v>58426</v>
      </c>
      <c r="C160253" s="2">
        <v>5.4303740423614244E-2</v>
      </c>
      <c r="D160253" s="2">
        <v>1.6666666666666666E-2</v>
      </c>
      <c r="E160253" s="2">
        <v>0</v>
      </c>
      <c r="F160253" s="2">
        <v>5.2529182879377433E-2</v>
      </c>
    </row>
    <row r="160254" spans="1:6" x14ac:dyDescent="0.3">
      <c r="A160254" s="1" t="s">
        <v>73072</v>
      </c>
      <c r="B160254" s="1" t="s">
        <v>10144</v>
      </c>
      <c r="C160254" s="2">
        <v>4.8726467331118494E-3</v>
      </c>
      <c r="D160254" s="2">
        <v>1.0917030567685589E-3</v>
      </c>
      <c r="E160254" s="2">
        <v>0</v>
      </c>
      <c r="F160254" s="2">
        <v>4.4807328487503732E-3</v>
      </c>
    </row>
    <row r="160255" spans="1:6" x14ac:dyDescent="0.3">
      <c r="A160255" s="1" t="s">
        <v>10146</v>
      </c>
      <c r="B160255" s="1" t="s">
        <v>39001</v>
      </c>
      <c r="C160255" s="2">
        <v>6.2233068944478338E-2</v>
      </c>
      <c r="D160255" s="2">
        <v>1.8181818181818181E-2</v>
      </c>
      <c r="E160255" s="2">
        <v>6.8027210884353748E-2</v>
      </c>
      <c r="F160255" s="2">
        <v>6.0560181680545042E-2</v>
      </c>
    </row>
    <row r="160256" spans="1:6" x14ac:dyDescent="0.3">
      <c r="A160256" s="1" t="s">
        <v>73076</v>
      </c>
      <c r="B160256" s="1" t="s">
        <v>10138</v>
      </c>
      <c r="C160256" s="2">
        <v>4.6520822351080654E-2</v>
      </c>
      <c r="D160256" s="2">
        <v>1.1441647597254004E-2</v>
      </c>
      <c r="E160256" s="2">
        <v>0</v>
      </c>
      <c r="F160256" s="2">
        <v>4.4045275590551179E-2</v>
      </c>
    </row>
    <row r="160257" spans="1:6" x14ac:dyDescent="0.3">
      <c r="A160257" s="1" t="s">
        <v>46206</v>
      </c>
      <c r="B160257" s="1" t="s">
        <v>10132</v>
      </c>
      <c r="C160257" s="2">
        <v>2.0703757348555851E-2</v>
      </c>
      <c r="D160257" s="2">
        <v>3.766478342749529E-3</v>
      </c>
      <c r="E160257" s="2">
        <v>7.0796460176991149E-2</v>
      </c>
      <c r="F160257" s="2">
        <v>2.0890027213062271E-2</v>
      </c>
    </row>
    <row r="160258" spans="1:6" x14ac:dyDescent="0.3">
      <c r="A160258" s="1" t="s">
        <v>27979</v>
      </c>
      <c r="B160258" s="1" t="s">
        <v>10151</v>
      </c>
      <c r="C160258" s="2">
        <v>0.13322368421052633</v>
      </c>
      <c r="D160258" s="2">
        <v>8.1081081081081086E-2</v>
      </c>
      <c r="E160258" s="2">
        <v>0</v>
      </c>
      <c r="F160258" s="2">
        <v>0.13116057233704292</v>
      </c>
    </row>
    <row r="160259" spans="1:6" x14ac:dyDescent="0.3">
      <c r="A160259" s="1" t="s">
        <v>111398</v>
      </c>
      <c r="B160259" s="1" t="s">
        <v>29015</v>
      </c>
      <c r="C160259" s="2">
        <v>1</v>
      </c>
      <c r="D160259" s="2">
        <v>1</v>
      </c>
      <c r="E160259" s="2">
        <v>0</v>
      </c>
      <c r="F160259" s="2">
        <v>1</v>
      </c>
    </row>
    <row r="160260" spans="1:6" x14ac:dyDescent="0.3">
      <c r="A160260" s="1" t="s">
        <v>94382</v>
      </c>
      <c r="B160260" s="1" t="s">
        <v>46210</v>
      </c>
      <c r="C160260" s="2">
        <v>0.31718464351005482</v>
      </c>
      <c r="D160260" s="2">
        <v>0.11363636363636363</v>
      </c>
      <c r="E160260" s="2">
        <v>0</v>
      </c>
      <c r="F160260" s="2">
        <v>0.30877192982456142</v>
      </c>
    </row>
    <row r="160261" spans="1:6" x14ac:dyDescent="0.3">
      <c r="A160261" s="1" t="s">
        <v>10211</v>
      </c>
      <c r="B160261" s="1" t="s">
        <v>111399</v>
      </c>
      <c r="C160261" s="2">
        <v>5.7668406661695253E-2</v>
      </c>
      <c r="D160261" s="2">
        <v>3.5863219349457881E-2</v>
      </c>
      <c r="E160261" s="2">
        <v>4.9019607843137254E-2</v>
      </c>
      <c r="F160261" s="2">
        <v>5.5547369972005302E-2</v>
      </c>
    </row>
    <row r="160262" spans="1:6" x14ac:dyDescent="0.3">
      <c r="A160262" s="1" t="s">
        <v>84821</v>
      </c>
      <c r="B160262" s="1" t="s">
        <v>102434</v>
      </c>
      <c r="C160262" s="2">
        <v>0.11589219330855019</v>
      </c>
      <c r="D160262" s="2">
        <v>0.22409326424870465</v>
      </c>
      <c r="E160262" s="2">
        <v>0.14093959731543623</v>
      </c>
      <c r="F160262" s="2">
        <v>0.12336272579402448</v>
      </c>
    </row>
    <row r="160263" spans="1:6" x14ac:dyDescent="0.3">
      <c r="A160263" s="1" t="s">
        <v>10263</v>
      </c>
      <c r="B160263" s="1" t="s">
        <v>21487</v>
      </c>
      <c r="C160263" s="2">
        <v>1.4660878229307523E-2</v>
      </c>
      <c r="D160263" s="2">
        <v>5.2380952380952382E-2</v>
      </c>
      <c r="E160263" s="2">
        <v>0.10628019323671498</v>
      </c>
      <c r="F160263" s="2">
        <v>1.8015631209431712E-2</v>
      </c>
    </row>
    <row r="160264" spans="1:6" x14ac:dyDescent="0.3">
      <c r="A160264" s="1" t="s">
        <v>66672</v>
      </c>
      <c r="B160264" s="1" t="s">
        <v>10284</v>
      </c>
      <c r="C160264" s="2">
        <v>0.991821899136756</v>
      </c>
      <c r="D160264" s="2">
        <v>0.99618320610687028</v>
      </c>
      <c r="E160264" s="2">
        <v>1</v>
      </c>
      <c r="F160264" s="2">
        <v>0.99250493096646941</v>
      </c>
    </row>
    <row r="160265" spans="1:6" x14ac:dyDescent="0.3">
      <c r="A160265" s="1" t="s">
        <v>111400</v>
      </c>
      <c r="B160265" s="1" t="s">
        <v>46219</v>
      </c>
      <c r="C160265" s="2">
        <v>0</v>
      </c>
      <c r="D160265" s="2">
        <v>0</v>
      </c>
      <c r="E160265" s="2">
        <v>1</v>
      </c>
      <c r="F160265" s="2">
        <v>1</v>
      </c>
    </row>
    <row r="160266" spans="1:6" x14ac:dyDescent="0.3">
      <c r="A160266" s="1" t="s">
        <v>94414</v>
      </c>
      <c r="B160266" s="1" t="s">
        <v>10277</v>
      </c>
      <c r="C160266" s="2">
        <v>0.50736842105263158</v>
      </c>
      <c r="D160266" s="2">
        <v>1</v>
      </c>
      <c r="E160266" s="2">
        <v>0.33333333333333331</v>
      </c>
      <c r="F160266" s="2">
        <v>0.52032520325203258</v>
      </c>
    </row>
    <row r="160267" spans="1:6" x14ac:dyDescent="0.3">
      <c r="A160267" s="1" t="s">
        <v>10285</v>
      </c>
      <c r="B160267" s="1" t="s">
        <v>111401</v>
      </c>
      <c r="C160267" s="2">
        <v>6.3592023214175467E-2</v>
      </c>
      <c r="D160267" s="2">
        <v>0.10643564356435643</v>
      </c>
      <c r="E160267" s="2">
        <v>9.0032154340836015E-2</v>
      </c>
      <c r="F160267" s="2">
        <v>6.8239761323569292E-2</v>
      </c>
    </row>
    <row r="160268" spans="1:6" x14ac:dyDescent="0.3">
      <c r="A160268" s="1" t="s">
        <v>111402</v>
      </c>
      <c r="B160268" s="1" t="s">
        <v>63852</v>
      </c>
      <c r="C160268" s="2">
        <v>1</v>
      </c>
      <c r="D160268" s="2">
        <v>1</v>
      </c>
      <c r="E160268" s="2">
        <v>1</v>
      </c>
      <c r="F160268" s="2">
        <v>1</v>
      </c>
    </row>
    <row r="160269" spans="1:6" x14ac:dyDescent="0.3">
      <c r="A160269" s="1" t="s">
        <v>111403</v>
      </c>
      <c r="B160269" s="1" t="s">
        <v>28599</v>
      </c>
      <c r="C160269" s="2">
        <v>1</v>
      </c>
      <c r="D160269" s="2">
        <v>1</v>
      </c>
      <c r="E160269" s="2">
        <v>1</v>
      </c>
      <c r="F160269" s="2">
        <v>1</v>
      </c>
    </row>
    <row r="160270" spans="1:6" x14ac:dyDescent="0.3">
      <c r="A160270" s="1" t="s">
        <v>111404</v>
      </c>
      <c r="B160270" s="1" t="s">
        <v>39085</v>
      </c>
      <c r="C160270" s="2">
        <v>1</v>
      </c>
      <c r="D160270" s="2">
        <v>1</v>
      </c>
      <c r="E160270" s="2">
        <v>0</v>
      </c>
      <c r="F160270" s="2">
        <v>1</v>
      </c>
    </row>
    <row r="160271" spans="1:6" x14ac:dyDescent="0.3">
      <c r="A160271" s="1" t="s">
        <v>24916</v>
      </c>
      <c r="B160271" s="1" t="s">
        <v>39092</v>
      </c>
      <c r="C160271" s="2">
        <v>0.15825688073394495</v>
      </c>
      <c r="D160271" s="2">
        <v>8.3333333333333329E-2</v>
      </c>
      <c r="E160271" s="2">
        <v>1</v>
      </c>
      <c r="F160271" s="2">
        <v>0.15819209039548021</v>
      </c>
    </row>
    <row r="160272" spans="1:6" x14ac:dyDescent="0.3">
      <c r="A160272" s="1" t="s">
        <v>39116</v>
      </c>
      <c r="B160272" s="1" t="s">
        <v>111405</v>
      </c>
      <c r="C160272" s="2">
        <v>0.17085678549093183</v>
      </c>
      <c r="D160272" s="2">
        <v>0.15730337078651685</v>
      </c>
      <c r="E160272" s="2">
        <v>0.11382113821138211</v>
      </c>
      <c r="F160272" s="2">
        <v>0.16896942242355606</v>
      </c>
    </row>
    <row r="160273" spans="1:6" x14ac:dyDescent="0.3">
      <c r="A160273" s="1" t="s">
        <v>23755</v>
      </c>
      <c r="B160273" s="1" t="s">
        <v>29370</v>
      </c>
      <c r="C160273" s="2">
        <v>0.43</v>
      </c>
      <c r="D160273" s="2">
        <v>0</v>
      </c>
      <c r="E160273" s="2">
        <v>0</v>
      </c>
      <c r="F160273" s="2">
        <v>0.39814814814814814</v>
      </c>
    </row>
    <row r="160274" spans="1:6" x14ac:dyDescent="0.3">
      <c r="A160274" s="1" t="s">
        <v>10349</v>
      </c>
      <c r="B160274" s="1" t="s">
        <v>39125</v>
      </c>
      <c r="C160274" s="2">
        <v>0.28723404255319152</v>
      </c>
      <c r="D160274" s="2">
        <v>0.20689655172413793</v>
      </c>
      <c r="E160274" s="2">
        <v>0</v>
      </c>
      <c r="F160274" s="2">
        <v>0.28442906574394461</v>
      </c>
    </row>
    <row r="160275" spans="1:6" x14ac:dyDescent="0.3">
      <c r="A160275" s="1" t="s">
        <v>39130</v>
      </c>
      <c r="B160275" s="1" t="s">
        <v>58539</v>
      </c>
      <c r="C160275" s="2">
        <v>0.19969742813918306</v>
      </c>
      <c r="D160275" s="2">
        <v>3.2258064516129031E-2</v>
      </c>
      <c r="E160275" s="2">
        <v>0</v>
      </c>
      <c r="F160275" s="2">
        <v>0.195139911634757</v>
      </c>
    </row>
    <row r="160276" spans="1:6" x14ac:dyDescent="0.3">
      <c r="A160276" s="1" t="s">
        <v>51330</v>
      </c>
      <c r="B160276" s="1" t="s">
        <v>29512</v>
      </c>
      <c r="C160276" s="2">
        <v>0.8925619834710744</v>
      </c>
      <c r="D160276" s="2">
        <v>0.88888888888888884</v>
      </c>
      <c r="E160276" s="2">
        <v>0</v>
      </c>
      <c r="F160276" s="2">
        <v>0.89008042895442363</v>
      </c>
    </row>
    <row r="160277" spans="1:6" x14ac:dyDescent="0.3">
      <c r="A160277" s="1" t="s">
        <v>39144</v>
      </c>
      <c r="B160277" s="1" t="s">
        <v>21517</v>
      </c>
      <c r="C160277" s="2">
        <v>8.0653142008906484E-2</v>
      </c>
      <c r="D160277" s="2">
        <v>2.8037383177570093E-2</v>
      </c>
      <c r="E160277" s="2">
        <v>0</v>
      </c>
      <c r="F160277" s="2">
        <v>7.4646643109540639E-2</v>
      </c>
    </row>
    <row r="160278" spans="1:6" x14ac:dyDescent="0.3">
      <c r="A160278" s="1" t="s">
        <v>73166</v>
      </c>
      <c r="B160278" s="1" t="s">
        <v>84858</v>
      </c>
      <c r="C160278" s="2">
        <v>9.0948462537895191E-3</v>
      </c>
      <c r="D160278" s="2">
        <v>0</v>
      </c>
      <c r="E160278" s="2">
        <v>0</v>
      </c>
      <c r="F160278" s="2">
        <v>7.7893175074183977E-3</v>
      </c>
    </row>
    <row r="160279" spans="1:6" x14ac:dyDescent="0.3">
      <c r="A160279" s="1" t="s">
        <v>10391</v>
      </c>
      <c r="B160279" s="1" t="s">
        <v>39153</v>
      </c>
      <c r="C160279" s="2">
        <v>9.269662921348315E-2</v>
      </c>
      <c r="D160279" s="2">
        <v>1.2903225806451613E-2</v>
      </c>
      <c r="E160279" s="2">
        <v>0</v>
      </c>
      <c r="F160279" s="2">
        <v>8.7070091423595994E-2</v>
      </c>
    </row>
    <row r="160280" spans="1:6" x14ac:dyDescent="0.3">
      <c r="A160280" s="1" t="s">
        <v>89877</v>
      </c>
      <c r="B160280" s="1" t="s">
        <v>58551</v>
      </c>
      <c r="C160280" s="2">
        <v>0.86802030456852797</v>
      </c>
      <c r="D160280" s="2">
        <v>1</v>
      </c>
      <c r="E160280" s="2">
        <v>1</v>
      </c>
      <c r="F160280" s="2">
        <v>0.87128712871287128</v>
      </c>
    </row>
    <row r="160281" spans="1:6" x14ac:dyDescent="0.3">
      <c r="A160281" s="1" t="s">
        <v>10419</v>
      </c>
      <c r="B160281" s="1" t="s">
        <v>84868</v>
      </c>
      <c r="C160281" s="2">
        <v>3.728436282693378E-2</v>
      </c>
      <c r="D160281" s="2">
        <v>1.0662177328843996E-2</v>
      </c>
      <c r="E160281" s="2">
        <v>2.7322404371584699E-3</v>
      </c>
      <c r="F160281" s="2">
        <v>3.4004694066917744E-2</v>
      </c>
    </row>
    <row r="160282" spans="1:6" x14ac:dyDescent="0.3">
      <c r="A160282" s="1" t="s">
        <v>10429</v>
      </c>
      <c r="B160282" s="1" t="s">
        <v>10385</v>
      </c>
      <c r="C160282" s="2">
        <v>3.9470397202098426E-2</v>
      </c>
      <c r="D160282" s="2">
        <v>0</v>
      </c>
      <c r="E160282" s="2">
        <v>0</v>
      </c>
      <c r="F160282" s="2">
        <v>3.8993089832181638E-2</v>
      </c>
    </row>
    <row r="160283" spans="1:6" x14ac:dyDescent="0.3">
      <c r="A160283" s="1" t="s">
        <v>51216</v>
      </c>
      <c r="B160283" s="1" t="s">
        <v>58566</v>
      </c>
      <c r="C160283" s="2">
        <v>0.19371345029239767</v>
      </c>
      <c r="D160283" s="2">
        <v>8.2644628099173556E-2</v>
      </c>
      <c r="E160283" s="2">
        <v>0</v>
      </c>
      <c r="F160283" s="2">
        <v>0.19030732860520094</v>
      </c>
    </row>
    <row r="160284" spans="1:6" x14ac:dyDescent="0.3">
      <c r="A160284" s="1" t="s">
        <v>79517</v>
      </c>
      <c r="B160284" s="1" t="s">
        <v>24924</v>
      </c>
      <c r="C160284" s="2">
        <v>0.48648648648648651</v>
      </c>
      <c r="D160284" s="2">
        <v>0.8</v>
      </c>
      <c r="E160284" s="2">
        <v>1</v>
      </c>
      <c r="F160284" s="2">
        <v>0.49337748344370863</v>
      </c>
    </row>
    <row r="160285" spans="1:6" x14ac:dyDescent="0.3">
      <c r="A160285" s="1" t="s">
        <v>10431</v>
      </c>
      <c r="B160285" s="1" t="s">
        <v>91360</v>
      </c>
      <c r="C160285" s="2">
        <v>7.4791371437568886E-3</v>
      </c>
      <c r="D160285" s="2">
        <v>9.1277890466531439E-2</v>
      </c>
      <c r="E160285" s="2">
        <v>3.1007751937984496E-2</v>
      </c>
      <c r="F160285" s="2">
        <v>1.3678801476442064E-2</v>
      </c>
    </row>
    <row r="160286" spans="1:6" x14ac:dyDescent="0.3">
      <c r="A160286" s="1" t="s">
        <v>10467</v>
      </c>
      <c r="B160286" s="1" t="s">
        <v>66673</v>
      </c>
      <c r="C160286" s="2">
        <v>7.4052812858783013E-2</v>
      </c>
      <c r="D160286" s="2">
        <v>0.15707964601769911</v>
      </c>
      <c r="E160286" s="2">
        <v>3.9735099337748346E-2</v>
      </c>
      <c r="F160286" s="2">
        <v>7.8325188218201031E-2</v>
      </c>
    </row>
    <row r="160287" spans="1:6" x14ac:dyDescent="0.3">
      <c r="A160287" s="1" t="s">
        <v>10477</v>
      </c>
      <c r="B160287" s="1" t="s">
        <v>94443</v>
      </c>
      <c r="C160287" s="2">
        <v>2.5867727114783213E-3</v>
      </c>
      <c r="D160287" s="2">
        <v>5.0519225371877634E-3</v>
      </c>
      <c r="E160287" s="2">
        <v>0</v>
      </c>
      <c r="F160287" s="2">
        <v>2.7791401013568741E-3</v>
      </c>
    </row>
    <row r="160288" spans="1:6" x14ac:dyDescent="0.3">
      <c r="A160288" s="1" t="s">
        <v>10467</v>
      </c>
      <c r="B160288" s="1" t="s">
        <v>10466</v>
      </c>
      <c r="C160288" s="2">
        <v>4.2623421354764636E-2</v>
      </c>
      <c r="D160288" s="2">
        <v>1.1061946902654867E-2</v>
      </c>
      <c r="E160288" s="2">
        <v>6.6225165562913907E-3</v>
      </c>
      <c r="F160288" s="2">
        <v>4.0021133271694626E-2</v>
      </c>
    </row>
    <row r="160289" spans="1:6" x14ac:dyDescent="0.3">
      <c r="A160289" s="1" t="s">
        <v>39206</v>
      </c>
      <c r="B160289" s="1" t="s">
        <v>94443</v>
      </c>
      <c r="C160289" s="2">
        <v>1.864213611201563E-2</v>
      </c>
      <c r="D160289" s="2">
        <v>7.2358900144717797E-3</v>
      </c>
      <c r="E160289" s="2">
        <v>0</v>
      </c>
      <c r="F160289" s="2">
        <v>1.7426273458445041E-2</v>
      </c>
    </row>
    <row r="160290" spans="1:6" x14ac:dyDescent="0.3">
      <c r="A160290" s="1" t="s">
        <v>24931</v>
      </c>
      <c r="B160290" s="1" t="s">
        <v>10504</v>
      </c>
      <c r="C160290" s="2">
        <v>0.14462299134734241</v>
      </c>
      <c r="D160290" s="2">
        <v>5.5555555555555552E-2</v>
      </c>
      <c r="E160290" s="2">
        <v>0</v>
      </c>
      <c r="F160290" s="2">
        <v>0.14216867469879518</v>
      </c>
    </row>
    <row r="160291" spans="1:6" x14ac:dyDescent="0.3">
      <c r="A160291" s="1" t="s">
        <v>111406</v>
      </c>
      <c r="B160291" s="1" t="s">
        <v>10498</v>
      </c>
      <c r="C160291" s="2">
        <v>1</v>
      </c>
      <c r="D160291" s="2">
        <v>1</v>
      </c>
      <c r="E160291" s="2">
        <v>1</v>
      </c>
      <c r="F160291" s="2">
        <v>1</v>
      </c>
    </row>
    <row r="160292" spans="1:6" x14ac:dyDescent="0.3">
      <c r="A160292" s="1" t="s">
        <v>80346</v>
      </c>
      <c r="B160292" s="1" t="s">
        <v>10496</v>
      </c>
      <c r="C160292" s="2">
        <v>5.6980056980056981E-2</v>
      </c>
      <c r="D160292" s="2">
        <v>0</v>
      </c>
      <c r="E160292" s="2">
        <v>0</v>
      </c>
      <c r="F160292" s="2">
        <v>5.434782608695652E-2</v>
      </c>
    </row>
    <row r="160293" spans="1:6" x14ac:dyDescent="0.3">
      <c r="A160293" s="1" t="s">
        <v>10513</v>
      </c>
      <c r="B160293" s="1" t="s">
        <v>58614</v>
      </c>
      <c r="C160293" s="2">
        <v>0.28799999999999998</v>
      </c>
      <c r="D160293" s="2">
        <v>0.54716981132075471</v>
      </c>
      <c r="E160293" s="2">
        <v>0.63157894736842102</v>
      </c>
      <c r="F160293" s="2">
        <v>0.31265206812652069</v>
      </c>
    </row>
    <row r="160294" spans="1:6" x14ac:dyDescent="0.3">
      <c r="A160294" s="1" t="s">
        <v>98514</v>
      </c>
      <c r="B160294" s="1" t="s">
        <v>31922</v>
      </c>
      <c r="C160294" s="2">
        <v>0.98019801980198018</v>
      </c>
      <c r="D160294" s="2">
        <v>1</v>
      </c>
      <c r="E160294" s="2">
        <v>1</v>
      </c>
      <c r="F160294" s="2">
        <v>0.98061389337641358</v>
      </c>
    </row>
    <row r="160295" spans="1:6" x14ac:dyDescent="0.3">
      <c r="A160295" s="1" t="s">
        <v>111407</v>
      </c>
      <c r="B160295" s="1" t="s">
        <v>53184</v>
      </c>
      <c r="C160295" s="2">
        <v>1</v>
      </c>
      <c r="D160295" s="2">
        <v>1</v>
      </c>
      <c r="E160295" s="2">
        <v>1</v>
      </c>
      <c r="F160295" s="2">
        <v>1</v>
      </c>
    </row>
    <row r="160296" spans="1:6" x14ac:dyDescent="0.3">
      <c r="A160296" s="1" t="s">
        <v>10551</v>
      </c>
      <c r="B160296" s="1" t="s">
        <v>53319</v>
      </c>
      <c r="C160296" s="2">
        <v>2.5550276350237565E-2</v>
      </c>
      <c r="D160296" s="2">
        <v>1.4160766347355268E-2</v>
      </c>
      <c r="E160296" s="2">
        <v>5.0697084917617234E-3</v>
      </c>
      <c r="F160296" s="2">
        <v>2.3723547195162915E-2</v>
      </c>
    </row>
    <row r="160297" spans="1:6" x14ac:dyDescent="0.3">
      <c r="A160297" s="1" t="s">
        <v>10551</v>
      </c>
      <c r="B160297" s="1" t="s">
        <v>84892</v>
      </c>
      <c r="C160297" s="2">
        <v>4.7512847861921843E-2</v>
      </c>
      <c r="D160297" s="2">
        <v>2.6655560183256977E-2</v>
      </c>
      <c r="E160297" s="2">
        <v>2.5348542458808617E-3</v>
      </c>
      <c r="F160297" s="2">
        <v>4.3920053745381257E-2</v>
      </c>
    </row>
    <row r="160298" spans="1:6" x14ac:dyDescent="0.3">
      <c r="A160298" s="1" t="s">
        <v>10571</v>
      </c>
      <c r="B160298" s="1" t="s">
        <v>50237</v>
      </c>
      <c r="C160298" s="2">
        <v>1.6795131845841783E-2</v>
      </c>
      <c r="D160298" s="2">
        <v>1.566265060240964E-2</v>
      </c>
      <c r="E160298" s="2">
        <v>2.8350515463917526E-2</v>
      </c>
      <c r="F160298" s="2">
        <v>1.6976274959994434E-2</v>
      </c>
    </row>
    <row r="160299" spans="1:6" x14ac:dyDescent="0.3">
      <c r="A160299" s="1" t="s">
        <v>77572</v>
      </c>
      <c r="B160299" s="1" t="s">
        <v>26641</v>
      </c>
      <c r="C160299" s="2">
        <v>5.5311676909569799E-2</v>
      </c>
      <c r="D160299" s="2">
        <v>7.6923076923076927E-2</v>
      </c>
      <c r="E160299" s="2">
        <v>0</v>
      </c>
      <c r="F160299" s="2">
        <v>5.5411255411255411E-2</v>
      </c>
    </row>
    <row r="160300" spans="1:6" x14ac:dyDescent="0.3">
      <c r="A160300" s="1" t="s">
        <v>98693</v>
      </c>
      <c r="B160300" s="1" t="s">
        <v>68757</v>
      </c>
      <c r="C160300" s="2">
        <v>0.35873015873015873</v>
      </c>
      <c r="D160300" s="2">
        <v>0.4</v>
      </c>
      <c r="E160300" s="2">
        <v>0.5</v>
      </c>
      <c r="F160300" s="2">
        <v>0.35949764521193095</v>
      </c>
    </row>
    <row r="160301" spans="1:6" x14ac:dyDescent="0.3">
      <c r="A160301" s="1" t="s">
        <v>111408</v>
      </c>
      <c r="B160301" s="1" t="s">
        <v>26641</v>
      </c>
      <c r="C160301" s="2">
        <v>1</v>
      </c>
      <c r="D160301" s="2">
        <v>0</v>
      </c>
      <c r="E160301" s="2">
        <v>1</v>
      </c>
      <c r="F160301" s="2">
        <v>1</v>
      </c>
    </row>
    <row r="160302" spans="1:6" x14ac:dyDescent="0.3">
      <c r="A160302" s="1" t="s">
        <v>23775</v>
      </c>
      <c r="B160302" s="1" t="s">
        <v>10596</v>
      </c>
      <c r="C160302" s="2">
        <v>2.4273022962279723E-4</v>
      </c>
      <c r="D160302" s="2">
        <v>1.6038492381716118E-3</v>
      </c>
      <c r="E160302" s="2">
        <v>0</v>
      </c>
      <c r="F160302" s="2">
        <v>3.1010499269038233E-4</v>
      </c>
    </row>
    <row r="160303" spans="1:6" x14ac:dyDescent="0.3">
      <c r="A160303" s="1" t="s">
        <v>10616</v>
      </c>
      <c r="B160303" s="1" t="s">
        <v>111409</v>
      </c>
      <c r="C160303" s="2">
        <v>3.8933812518718177E-3</v>
      </c>
      <c r="D160303" s="2">
        <v>4.4080604534005037E-2</v>
      </c>
      <c r="E160303" s="2">
        <v>1.1263073209975865E-2</v>
      </c>
      <c r="F160303" s="2">
        <v>5.7541570386479999E-3</v>
      </c>
    </row>
    <row r="160304" spans="1:6" x14ac:dyDescent="0.3">
      <c r="A160304" s="1" t="s">
        <v>73241</v>
      </c>
      <c r="B160304" s="1" t="s">
        <v>23779</v>
      </c>
      <c r="C160304" s="2">
        <v>0.31148018648018649</v>
      </c>
      <c r="D160304" s="2">
        <v>0.41583166332665333</v>
      </c>
      <c r="E160304" s="2">
        <v>0.2107843137254902</v>
      </c>
      <c r="F160304" s="2">
        <v>0.32952093223996548</v>
      </c>
    </row>
    <row r="160305" spans="1:6" x14ac:dyDescent="0.3">
      <c r="A160305" s="1" t="s">
        <v>21566</v>
      </c>
      <c r="B160305" s="1" t="s">
        <v>111410</v>
      </c>
      <c r="C160305" s="2">
        <v>8.2367979547814968E-2</v>
      </c>
      <c r="D160305" s="2">
        <v>5.4703135423615747E-2</v>
      </c>
      <c r="E160305" s="2">
        <v>6.3829787234042548E-2</v>
      </c>
      <c r="F160305" s="2">
        <v>7.8952836068979848E-2</v>
      </c>
    </row>
    <row r="160306" spans="1:6" x14ac:dyDescent="0.3">
      <c r="A160306" s="1" t="s">
        <v>21568</v>
      </c>
      <c r="B160306" s="1" t="s">
        <v>23779</v>
      </c>
      <c r="C160306" s="2">
        <v>1.4617508526879974E-3</v>
      </c>
      <c r="D160306" s="2">
        <v>3.6363636363636364E-3</v>
      </c>
      <c r="E160306" s="2">
        <v>0</v>
      </c>
      <c r="F160306" s="2">
        <v>1.6000000000000001E-3</v>
      </c>
    </row>
    <row r="160307" spans="1:6" x14ac:dyDescent="0.3">
      <c r="A160307" s="1" t="s">
        <v>26642</v>
      </c>
      <c r="B160307" s="1" t="s">
        <v>27311</v>
      </c>
      <c r="C160307" s="2">
        <v>0.10931558935361217</v>
      </c>
      <c r="D160307" s="2">
        <v>4.6762589928057555E-2</v>
      </c>
      <c r="E160307" s="2">
        <v>0.17258883248730963</v>
      </c>
      <c r="F160307" s="2">
        <v>0.10323529411764706</v>
      </c>
    </row>
    <row r="160308" spans="1:6" x14ac:dyDescent="0.3">
      <c r="A160308" s="1" t="s">
        <v>10638</v>
      </c>
      <c r="B160308" s="1" t="s">
        <v>80480</v>
      </c>
      <c r="C160308" s="2">
        <v>8.0305292848846854E-2</v>
      </c>
      <c r="D160308" s="2">
        <v>1.0351966873706004E-2</v>
      </c>
      <c r="E160308" s="2">
        <v>8.0482897384305842E-3</v>
      </c>
      <c r="F160308" s="2">
        <v>7.0358213215356069E-2</v>
      </c>
    </row>
    <row r="160309" spans="1:6" x14ac:dyDescent="0.3">
      <c r="A160309" s="1" t="s">
        <v>10646</v>
      </c>
      <c r="B160309" s="1" t="s">
        <v>102523</v>
      </c>
      <c r="C160309" s="2">
        <v>4.4403485254691691E-2</v>
      </c>
      <c r="D160309" s="2">
        <v>5.4933875890132246E-2</v>
      </c>
      <c r="E160309" s="2">
        <v>1.1235955056179775E-2</v>
      </c>
      <c r="F160309" s="2">
        <v>4.4293785310734461E-2</v>
      </c>
    </row>
    <row r="160310" spans="1:6" x14ac:dyDescent="0.3">
      <c r="A160310" s="1" t="s">
        <v>27312</v>
      </c>
      <c r="B160310" s="1" t="s">
        <v>73258</v>
      </c>
      <c r="C160310" s="2">
        <v>0.17824055744714545</v>
      </c>
      <c r="D160310" s="2">
        <v>0.21040189125295508</v>
      </c>
      <c r="E160310" s="2">
        <v>0.37943262411347517</v>
      </c>
      <c r="F160310" s="2">
        <v>0.18351582420878956</v>
      </c>
    </row>
    <row r="160311" spans="1:6" x14ac:dyDescent="0.3">
      <c r="A160311" s="1" t="s">
        <v>111411</v>
      </c>
      <c r="B160311" s="1" t="s">
        <v>99005</v>
      </c>
      <c r="C160311" s="2">
        <v>1</v>
      </c>
      <c r="D160311" s="2">
        <v>1</v>
      </c>
      <c r="E160311" s="2">
        <v>1</v>
      </c>
      <c r="F160311" s="2">
        <v>1</v>
      </c>
    </row>
    <row r="160312" spans="1:6" x14ac:dyDescent="0.3">
      <c r="A160312" s="1" t="s">
        <v>58699</v>
      </c>
      <c r="B160312" s="1" t="s">
        <v>38820</v>
      </c>
      <c r="C160312" s="2">
        <v>4.8416751787538306E-2</v>
      </c>
      <c r="D160312" s="2">
        <v>1.5827338129496403E-2</v>
      </c>
      <c r="E160312" s="2">
        <v>1.7857142857142856E-2</v>
      </c>
      <c r="F160312" s="2">
        <v>4.3844265170115748E-2</v>
      </c>
    </row>
    <row r="160313" spans="1:6" x14ac:dyDescent="0.3">
      <c r="A160313" s="1" t="s">
        <v>50593</v>
      </c>
      <c r="B160313" s="1" t="s">
        <v>23784</v>
      </c>
      <c r="C160313" s="2">
        <v>0.96089385474860334</v>
      </c>
      <c r="D160313" s="2">
        <v>0</v>
      </c>
      <c r="E160313" s="2">
        <v>1</v>
      </c>
      <c r="F160313" s="2">
        <v>0.96111111111111114</v>
      </c>
    </row>
    <row r="160314" spans="1:6" x14ac:dyDescent="0.3">
      <c r="A160314" s="1" t="s">
        <v>111412</v>
      </c>
      <c r="B160314" s="1" t="s">
        <v>68368</v>
      </c>
      <c r="C160314" s="2">
        <v>1</v>
      </c>
      <c r="D160314" s="2">
        <v>1</v>
      </c>
      <c r="E160314" s="2">
        <v>1</v>
      </c>
      <c r="F160314" s="2">
        <v>1</v>
      </c>
    </row>
    <row r="160315" spans="1:6" x14ac:dyDescent="0.3">
      <c r="A160315" s="1" t="s">
        <v>111413</v>
      </c>
      <c r="B160315" s="1" t="s">
        <v>49387</v>
      </c>
      <c r="C160315" s="2">
        <v>1</v>
      </c>
      <c r="D160315" s="2">
        <v>1</v>
      </c>
      <c r="E160315" s="2">
        <v>1</v>
      </c>
      <c r="F160315" s="2">
        <v>1</v>
      </c>
    </row>
    <row r="160316" spans="1:6" x14ac:dyDescent="0.3">
      <c r="A160316" s="1" t="s">
        <v>31460</v>
      </c>
      <c r="B160316" s="1" t="s">
        <v>90022</v>
      </c>
      <c r="C160316" s="2">
        <v>1.0268562401263823E-2</v>
      </c>
      <c r="D160316" s="2">
        <v>2.8328611898016999E-3</v>
      </c>
      <c r="E160316" s="2">
        <v>0</v>
      </c>
      <c r="F160316" s="2">
        <v>9.3718843469591234E-3</v>
      </c>
    </row>
    <row r="160317" spans="1:6" x14ac:dyDescent="0.3">
      <c r="A160317" s="1" t="s">
        <v>21590</v>
      </c>
      <c r="B160317" s="1" t="s">
        <v>111414</v>
      </c>
      <c r="C160317" s="2">
        <v>0.14507422402159245</v>
      </c>
      <c r="D160317" s="2">
        <v>0.12028869286287089</v>
      </c>
      <c r="E160317" s="2">
        <v>0.12751677852348994</v>
      </c>
      <c r="F160317" s="2">
        <v>0.1430069067587568</v>
      </c>
    </row>
    <row r="160318" spans="1:6" x14ac:dyDescent="0.3">
      <c r="A160318" s="1" t="s">
        <v>111415</v>
      </c>
      <c r="B160318" s="1" t="s">
        <v>47776</v>
      </c>
      <c r="C160318" s="2">
        <v>0</v>
      </c>
      <c r="D160318" s="2">
        <v>0</v>
      </c>
      <c r="E160318" s="2">
        <v>1</v>
      </c>
      <c r="F160318" s="2">
        <v>1</v>
      </c>
    </row>
    <row r="160319" spans="1:6" x14ac:dyDescent="0.3">
      <c r="A160319" s="1" t="s">
        <v>24943</v>
      </c>
      <c r="B160319" s="1" t="s">
        <v>102555</v>
      </c>
      <c r="C160319" s="2">
        <v>0.34607438016528924</v>
      </c>
      <c r="D160319" s="2">
        <v>0.42857142857142855</v>
      </c>
      <c r="E160319" s="2">
        <v>0</v>
      </c>
      <c r="F160319" s="2">
        <v>0.34689725330620547</v>
      </c>
    </row>
    <row r="160320" spans="1:6" x14ac:dyDescent="0.3">
      <c r="A160320" s="1" t="s">
        <v>39396</v>
      </c>
      <c r="B160320" s="1" t="s">
        <v>39405</v>
      </c>
      <c r="C160320" s="2">
        <v>7.5673166202414113E-2</v>
      </c>
      <c r="D160320" s="2">
        <v>0.16818181818181818</v>
      </c>
      <c r="E160320" s="2">
        <v>0.12140575079872204</v>
      </c>
      <c r="F160320" s="2">
        <v>8.8177661659046377E-2</v>
      </c>
    </row>
    <row r="160321" spans="1:6" x14ac:dyDescent="0.3">
      <c r="A160321" s="1" t="s">
        <v>111416</v>
      </c>
      <c r="B160321" s="1" t="s">
        <v>30721</v>
      </c>
      <c r="C160321" s="2">
        <v>1</v>
      </c>
      <c r="D160321" s="2">
        <v>1</v>
      </c>
      <c r="E160321" s="2">
        <v>1</v>
      </c>
      <c r="F160321" s="2">
        <v>1</v>
      </c>
    </row>
    <row r="160322" spans="1:6" x14ac:dyDescent="0.3">
      <c r="A160322" s="1" t="s">
        <v>84992</v>
      </c>
      <c r="B160322" s="1" t="s">
        <v>10761</v>
      </c>
      <c r="C160322" s="2">
        <v>2.289928197166699E-2</v>
      </c>
      <c r="D160322" s="2">
        <v>4.0572792362768499E-2</v>
      </c>
      <c r="E160322" s="2">
        <v>0.18685121107266436</v>
      </c>
      <c r="F160322" s="2">
        <v>3.2247056816242965E-2</v>
      </c>
    </row>
    <row r="160323" spans="1:6" x14ac:dyDescent="0.3">
      <c r="A160323" s="1" t="s">
        <v>21596</v>
      </c>
      <c r="B160323" s="1" t="s">
        <v>10816</v>
      </c>
      <c r="C160323" s="2">
        <v>1.2522828072006262E-2</v>
      </c>
      <c r="D160323" s="2">
        <v>0</v>
      </c>
      <c r="E160323" s="2">
        <v>0</v>
      </c>
      <c r="F160323" s="2">
        <v>1.2358393408856848E-2</v>
      </c>
    </row>
    <row r="160324" spans="1:6" x14ac:dyDescent="0.3">
      <c r="A160324" s="1" t="s">
        <v>10806</v>
      </c>
      <c r="B160324" s="1" t="s">
        <v>73319</v>
      </c>
      <c r="C160324" s="2">
        <v>6.7815376098539892E-3</v>
      </c>
      <c r="D160324" s="2">
        <v>8.8716623600344532E-2</v>
      </c>
      <c r="E160324" s="2">
        <v>2.3752969121140142E-2</v>
      </c>
      <c r="F160324" s="2">
        <v>1.3160356764173891E-2</v>
      </c>
    </row>
    <row r="160325" spans="1:6" x14ac:dyDescent="0.3">
      <c r="A160325" s="1" t="s">
        <v>39441</v>
      </c>
      <c r="B160325" s="1" t="s">
        <v>79695</v>
      </c>
      <c r="C160325" s="2">
        <v>4.5061502862014371E-3</v>
      </c>
      <c r="D160325" s="2">
        <v>0</v>
      </c>
      <c r="E160325" s="2">
        <v>0</v>
      </c>
      <c r="F160325" s="2">
        <v>3.7193405709690392E-3</v>
      </c>
    </row>
    <row r="160326" spans="1:6" x14ac:dyDescent="0.3">
      <c r="A160326" s="1" t="s">
        <v>31381</v>
      </c>
      <c r="B160326" s="1" t="s">
        <v>10837</v>
      </c>
      <c r="C160326" s="2">
        <v>1.1807924429283653E-2</v>
      </c>
      <c r="D160326" s="2">
        <v>6.3291139240506328E-3</v>
      </c>
      <c r="E160326" s="2">
        <v>0</v>
      </c>
      <c r="F160326" s="2">
        <v>1.107011070110701E-2</v>
      </c>
    </row>
    <row r="160327" spans="1:6" x14ac:dyDescent="0.3">
      <c r="A160327" s="1" t="s">
        <v>94542</v>
      </c>
      <c r="B160327" s="1" t="s">
        <v>51333</v>
      </c>
      <c r="C160327" s="2">
        <v>0.20825147347740669</v>
      </c>
      <c r="D160327" s="2">
        <v>0.5</v>
      </c>
      <c r="E160327" s="2">
        <v>0</v>
      </c>
      <c r="F160327" s="2">
        <v>0.2178030303030303</v>
      </c>
    </row>
    <row r="160328" spans="1:6" x14ac:dyDescent="0.3">
      <c r="A160328" s="1" t="s">
        <v>23797</v>
      </c>
      <c r="B160328" s="1" t="s">
        <v>10833</v>
      </c>
      <c r="C160328" s="2">
        <v>0.22439405785770133</v>
      </c>
      <c r="D160328" s="2">
        <v>0.35135135135135137</v>
      </c>
      <c r="E160328" s="2">
        <v>0.5</v>
      </c>
      <c r="F160328" s="2">
        <v>0.22919818456883509</v>
      </c>
    </row>
    <row r="160329" spans="1:6" x14ac:dyDescent="0.3">
      <c r="A160329" s="1" t="s">
        <v>10863</v>
      </c>
      <c r="B160329" s="1" t="s">
        <v>111417</v>
      </c>
      <c r="C160329" s="2">
        <v>7.3952056872859676E-2</v>
      </c>
      <c r="D160329" s="2">
        <v>2.6666666666666665E-2</v>
      </c>
      <c r="E160329" s="2">
        <v>2.3622047244094488E-2</v>
      </c>
      <c r="F160329" s="2">
        <v>7.1667423523097878E-2</v>
      </c>
    </row>
    <row r="160330" spans="1:6" x14ac:dyDescent="0.3">
      <c r="A160330" s="1" t="s">
        <v>24948</v>
      </c>
      <c r="B160330" s="1" t="s">
        <v>10951</v>
      </c>
      <c r="C160330" s="2">
        <v>5.0344956181241846E-3</v>
      </c>
      <c r="D160330" s="2">
        <v>2.0746887966804979E-3</v>
      </c>
      <c r="E160330" s="2">
        <v>0</v>
      </c>
      <c r="F160330" s="2">
        <v>4.755434782608696E-3</v>
      </c>
    </row>
    <row r="160331" spans="1:6" x14ac:dyDescent="0.3">
      <c r="A160331" s="1" t="s">
        <v>39500</v>
      </c>
      <c r="B160331" s="1" t="s">
        <v>39505</v>
      </c>
      <c r="C160331" s="2">
        <v>5.3344713538888297E-5</v>
      </c>
      <c r="D160331" s="2">
        <v>1.9055509527754765E-2</v>
      </c>
      <c r="E160331" s="2">
        <v>3.5781544256120526E-2</v>
      </c>
      <c r="F160331" s="2">
        <v>2.0991993751220466E-3</v>
      </c>
    </row>
    <row r="160332" spans="1:6" x14ac:dyDescent="0.3">
      <c r="A160332" s="1" t="s">
        <v>10898</v>
      </c>
      <c r="B160332" s="1" t="s">
        <v>102602</v>
      </c>
      <c r="C160332" s="2">
        <v>0</v>
      </c>
      <c r="D160332" s="2">
        <v>2.6763990267639901E-2</v>
      </c>
      <c r="E160332" s="2">
        <v>3.2751091703056767E-3</v>
      </c>
      <c r="F160332" s="2">
        <v>2.4896265560165973E-3</v>
      </c>
    </row>
    <row r="160333" spans="1:6" x14ac:dyDescent="0.3">
      <c r="A160333" s="1" t="s">
        <v>10909</v>
      </c>
      <c r="B160333" s="1" t="s">
        <v>10917</v>
      </c>
      <c r="C160333" s="2">
        <v>4.085025531409571E-2</v>
      </c>
      <c r="D160333" s="2">
        <v>7.1834415584415584E-2</v>
      </c>
      <c r="E160333" s="2">
        <v>4.4173648134044174E-2</v>
      </c>
      <c r="F160333" s="2">
        <v>4.4764537562442405E-2</v>
      </c>
    </row>
    <row r="160334" spans="1:6" x14ac:dyDescent="0.3">
      <c r="A160334" s="1" t="s">
        <v>10912</v>
      </c>
      <c r="B160334" s="1" t="s">
        <v>73504</v>
      </c>
      <c r="C160334" s="2">
        <v>8.4100816099111797E-2</v>
      </c>
      <c r="D160334" s="2">
        <v>7.0057581573896355E-2</v>
      </c>
      <c r="E160334" s="2">
        <v>3.3333333333333333E-2</v>
      </c>
      <c r="F160334" s="2">
        <v>8.2744451016405693E-2</v>
      </c>
    </row>
    <row r="160335" spans="1:6" x14ac:dyDescent="0.3">
      <c r="A160335" s="1" t="s">
        <v>10924</v>
      </c>
      <c r="B160335" s="1" t="s">
        <v>58794</v>
      </c>
      <c r="C160335" s="2">
        <v>3.2628589460397601E-2</v>
      </c>
      <c r="D160335" s="2">
        <v>2.3140495867768594E-2</v>
      </c>
      <c r="E160335" s="2">
        <v>3.2626427406199023E-3</v>
      </c>
      <c r="F160335" s="2">
        <v>3.0959927552637538E-2</v>
      </c>
    </row>
    <row r="160336" spans="1:6" x14ac:dyDescent="0.3">
      <c r="A160336" s="1" t="s">
        <v>10931</v>
      </c>
      <c r="B160336" s="1" t="s">
        <v>111418</v>
      </c>
      <c r="C160336" s="2">
        <v>2.7239246751441872E-2</v>
      </c>
      <c r="D160336" s="2">
        <v>1.2037449843958983E-2</v>
      </c>
      <c r="E160336" s="2">
        <v>2.0809248554913295E-2</v>
      </c>
      <c r="F160336" s="2">
        <v>2.5995609909062401E-2</v>
      </c>
    </row>
    <row r="160337" spans="1:6" x14ac:dyDescent="0.3">
      <c r="A160337" s="1" t="s">
        <v>10931</v>
      </c>
      <c r="B160337" s="1" t="s">
        <v>111419</v>
      </c>
      <c r="C160337" s="2">
        <v>5.7570703912167329E-2</v>
      </c>
      <c r="D160337" s="2">
        <v>3.4774855104770394E-2</v>
      </c>
      <c r="E160337" s="2">
        <v>2.5433526011560695E-2</v>
      </c>
      <c r="F160337" s="2">
        <v>5.5095641266854817E-2</v>
      </c>
    </row>
    <row r="160338" spans="1:6" x14ac:dyDescent="0.3">
      <c r="A160338" s="1" t="s">
        <v>10931</v>
      </c>
      <c r="B160338" s="1" t="s">
        <v>109097</v>
      </c>
      <c r="C160338" s="2">
        <v>2.8490028490028491E-2</v>
      </c>
      <c r="D160338" s="2">
        <v>2.8533214444939812E-2</v>
      </c>
      <c r="E160338" s="2">
        <v>6.9364161849710983E-3</v>
      </c>
      <c r="F160338" s="2">
        <v>2.7908435246158672E-2</v>
      </c>
    </row>
    <row r="160339" spans="1:6" x14ac:dyDescent="0.3">
      <c r="A160339" s="1" t="s">
        <v>27988</v>
      </c>
      <c r="B160339" s="1" t="s">
        <v>111420</v>
      </c>
      <c r="C160339" s="2">
        <v>0.10119511561444532</v>
      </c>
      <c r="D160339" s="2">
        <v>9.7619047619047619E-2</v>
      </c>
      <c r="E160339" s="2">
        <v>0.16885007278020378</v>
      </c>
      <c r="F160339" s="2">
        <v>0.10333828301160425</v>
      </c>
    </row>
    <row r="160340" spans="1:6" x14ac:dyDescent="0.3">
      <c r="A160340" s="1" t="s">
        <v>10950</v>
      </c>
      <c r="B160340" s="1" t="s">
        <v>79096</v>
      </c>
      <c r="C160340" s="2">
        <v>3.3133448521191176E-2</v>
      </c>
      <c r="D160340" s="2">
        <v>2.5510204081632651E-3</v>
      </c>
      <c r="E160340" s="2">
        <v>2.6737967914438501E-3</v>
      </c>
      <c r="F160340" s="2">
        <v>2.727347408198472E-2</v>
      </c>
    </row>
    <row r="160341" spans="1:6" x14ac:dyDescent="0.3">
      <c r="A160341" s="1" t="s">
        <v>10955</v>
      </c>
      <c r="B160341" s="1" t="s">
        <v>25687</v>
      </c>
      <c r="C160341" s="2">
        <v>0.10648703073308721</v>
      </c>
      <c r="D160341" s="2">
        <v>3.1268264172998245E-2</v>
      </c>
      <c r="E160341" s="2">
        <v>5.9275521405049394E-2</v>
      </c>
      <c r="F160341" s="2">
        <v>9.4561333862643912E-2</v>
      </c>
    </row>
    <row r="160342" spans="1:6" x14ac:dyDescent="0.3">
      <c r="A160342" s="1" t="s">
        <v>28174</v>
      </c>
      <c r="B160342" s="1" t="s">
        <v>85064</v>
      </c>
      <c r="C160342" s="2">
        <v>0.1021355617455896</v>
      </c>
      <c r="D160342" s="2">
        <v>0.11564625850340136</v>
      </c>
      <c r="E160342" s="2">
        <v>0</v>
      </c>
      <c r="F160342" s="2">
        <v>0.10281995661605206</v>
      </c>
    </row>
    <row r="160343" spans="1:6" x14ac:dyDescent="0.3">
      <c r="A160343" s="1" t="s">
        <v>111421</v>
      </c>
      <c r="B160343" s="1" t="s">
        <v>102610</v>
      </c>
      <c r="C160343" s="2">
        <v>1</v>
      </c>
      <c r="D160343" s="2">
        <v>1</v>
      </c>
      <c r="E160343" s="2">
        <v>1</v>
      </c>
      <c r="F160343" s="2">
        <v>1</v>
      </c>
    </row>
    <row r="160344" spans="1:6" x14ac:dyDescent="0.3">
      <c r="A160344" s="1" t="s">
        <v>10990</v>
      </c>
      <c r="B160344" s="1" t="s">
        <v>90138</v>
      </c>
      <c r="C160344" s="2">
        <v>8.9030596603102585E-2</v>
      </c>
      <c r="D160344" s="2">
        <v>1.9279128248113998E-2</v>
      </c>
      <c r="E160344" s="2">
        <v>3.614457831325301E-2</v>
      </c>
      <c r="F160344" s="2">
        <v>8.3823862350011324E-2</v>
      </c>
    </row>
    <row r="160345" spans="1:6" x14ac:dyDescent="0.3">
      <c r="A160345" s="1" t="s">
        <v>10997</v>
      </c>
      <c r="B160345" s="1" t="s">
        <v>39576</v>
      </c>
      <c r="C160345" s="2">
        <v>2.1485161810124883E-2</v>
      </c>
      <c r="D160345" s="2">
        <v>4.9504950495049506E-3</v>
      </c>
      <c r="E160345" s="2">
        <v>0</v>
      </c>
      <c r="F160345" s="2">
        <v>2.0498544856383652E-2</v>
      </c>
    </row>
    <row r="160346" spans="1:6" x14ac:dyDescent="0.3">
      <c r="A160346" s="1" t="s">
        <v>11014</v>
      </c>
      <c r="B160346" s="1" t="s">
        <v>73435</v>
      </c>
      <c r="C160346" s="2">
        <v>1.9100101653202077E-2</v>
      </c>
      <c r="D160346" s="2">
        <v>1.6205910390848427E-2</v>
      </c>
      <c r="E160346" s="2">
        <v>5.5488540410132688E-2</v>
      </c>
      <c r="F160346" s="2">
        <v>2.0419077252175604E-2</v>
      </c>
    </row>
    <row r="160347" spans="1:6" x14ac:dyDescent="0.3">
      <c r="A160347" s="1" t="s">
        <v>39608</v>
      </c>
      <c r="B160347" s="1" t="s">
        <v>58862</v>
      </c>
      <c r="C160347" s="2">
        <v>3.7488284910965324E-3</v>
      </c>
      <c r="D160347" s="2">
        <v>3.3741037536904259E-3</v>
      </c>
      <c r="E160347" s="2">
        <v>9.6599690880989179E-3</v>
      </c>
      <c r="F160347" s="2">
        <v>4.3199112238427395E-3</v>
      </c>
    </row>
    <row r="160348" spans="1:6" x14ac:dyDescent="0.3">
      <c r="A160348" s="1" t="s">
        <v>11048</v>
      </c>
      <c r="B160348" s="1" t="s">
        <v>111422</v>
      </c>
      <c r="C160348" s="2">
        <v>4.8899414878796323E-2</v>
      </c>
      <c r="D160348" s="2">
        <v>8.5959885386819486E-3</v>
      </c>
      <c r="E160348" s="2">
        <v>0.14476102941176469</v>
      </c>
      <c r="F160348" s="2">
        <v>5.6464408819828199E-2</v>
      </c>
    </row>
    <row r="160349" spans="1:6" x14ac:dyDescent="0.3">
      <c r="A160349" s="1" t="s">
        <v>11054</v>
      </c>
      <c r="B160349" s="1" t="s">
        <v>39621</v>
      </c>
      <c r="C160349" s="2">
        <v>1.4451911265264832E-4</v>
      </c>
      <c r="D160349" s="2">
        <v>0.37407617964752699</v>
      </c>
      <c r="E160349" s="2">
        <v>0.22865013774104684</v>
      </c>
      <c r="F160349" s="2">
        <v>5.0600343053173243E-2</v>
      </c>
    </row>
    <row r="160350" spans="1:6" x14ac:dyDescent="0.3">
      <c r="A160350" s="1" t="s">
        <v>39613</v>
      </c>
      <c r="B160350" s="1" t="s">
        <v>11049</v>
      </c>
      <c r="C160350" s="2">
        <v>2.6441036488630354E-4</v>
      </c>
      <c r="D160350" s="2">
        <v>0.18804483188044832</v>
      </c>
      <c r="E160350" s="2">
        <v>7.5225677031093285E-2</v>
      </c>
      <c r="F160350" s="2">
        <v>3.5995119305856832E-2</v>
      </c>
    </row>
    <row r="160351" spans="1:6" x14ac:dyDescent="0.3">
      <c r="A160351" s="1" t="s">
        <v>11054</v>
      </c>
      <c r="B160351" s="1" t="s">
        <v>58846</v>
      </c>
      <c r="C160351" s="2">
        <v>0</v>
      </c>
      <c r="D160351" s="2">
        <v>3.4110289937464467E-3</v>
      </c>
      <c r="E160351" s="2">
        <v>0</v>
      </c>
      <c r="F160351" s="2">
        <v>3.6755697133055625E-4</v>
      </c>
    </row>
    <row r="160352" spans="1:6" x14ac:dyDescent="0.3">
      <c r="A160352" s="1" t="s">
        <v>58859</v>
      </c>
      <c r="B160352" s="1" t="s">
        <v>39561</v>
      </c>
      <c r="C160352" s="2">
        <v>0</v>
      </c>
      <c r="D160352" s="2">
        <v>1.2584704743465633E-2</v>
      </c>
      <c r="E160352" s="2">
        <v>7.9744816586921844E-3</v>
      </c>
      <c r="F160352" s="2">
        <v>1.7514838960786222E-3</v>
      </c>
    </row>
    <row r="160353" spans="1:6" x14ac:dyDescent="0.3">
      <c r="A160353" s="1" t="s">
        <v>111423</v>
      </c>
      <c r="B160353" s="1" t="s">
        <v>73439</v>
      </c>
      <c r="C160353" s="2">
        <v>1</v>
      </c>
      <c r="D160353" s="2">
        <v>1</v>
      </c>
      <c r="E160353" s="2">
        <v>1</v>
      </c>
      <c r="F160353" s="2">
        <v>1</v>
      </c>
    </row>
    <row r="160354" spans="1:6" x14ac:dyDescent="0.3">
      <c r="A160354" s="1" t="s">
        <v>11119</v>
      </c>
      <c r="B160354" s="1" t="s">
        <v>50990</v>
      </c>
      <c r="C160354" s="2">
        <v>1.9832431859157916E-2</v>
      </c>
      <c r="D160354" s="2">
        <v>1.7689906347554629E-2</v>
      </c>
      <c r="E160354" s="2">
        <v>1.6949152542372881E-2</v>
      </c>
      <c r="F160354" s="2">
        <v>1.9560131024801124E-2</v>
      </c>
    </row>
    <row r="160355" spans="1:6" x14ac:dyDescent="0.3">
      <c r="A160355" s="1" t="s">
        <v>109130</v>
      </c>
      <c r="B160355" s="1" t="s">
        <v>11100</v>
      </c>
      <c r="C160355" s="2">
        <v>0.69164882226980728</v>
      </c>
      <c r="D160355" s="2">
        <v>0.83333333333333337</v>
      </c>
      <c r="E160355" s="2">
        <v>0</v>
      </c>
      <c r="F160355" s="2">
        <v>0.69519832985386221</v>
      </c>
    </row>
    <row r="160356" spans="1:6" x14ac:dyDescent="0.3">
      <c r="A160356" s="1" t="s">
        <v>11154</v>
      </c>
      <c r="B160356" s="1" t="s">
        <v>11157</v>
      </c>
      <c r="C160356" s="2">
        <v>3.5162584279252368E-2</v>
      </c>
      <c r="D160356" s="2">
        <v>1.5420200462606013E-3</v>
      </c>
      <c r="E160356" s="2">
        <v>3.4482758620689655E-2</v>
      </c>
      <c r="F160356" s="2">
        <v>3.1852916698191722E-2</v>
      </c>
    </row>
    <row r="160357" spans="1:6" x14ac:dyDescent="0.3">
      <c r="A160357" s="1" t="s">
        <v>102648</v>
      </c>
      <c r="B160357" s="1" t="s">
        <v>52331</v>
      </c>
      <c r="C160357" s="2">
        <v>2.1702838063439065E-2</v>
      </c>
      <c r="D160357" s="2">
        <v>0.04</v>
      </c>
      <c r="E160357" s="2">
        <v>0</v>
      </c>
      <c r="F160357" s="2">
        <v>2.1983914209115281E-2</v>
      </c>
    </row>
    <row r="160358" spans="1:6" x14ac:dyDescent="0.3">
      <c r="A160358" s="1" t="s">
        <v>11156</v>
      </c>
      <c r="B160358" s="1" t="s">
        <v>73474</v>
      </c>
      <c r="C160358" s="2">
        <v>3.2174662453318015E-2</v>
      </c>
      <c r="D160358" s="2">
        <v>1.3824884792626729E-2</v>
      </c>
      <c r="E160358" s="2">
        <v>2.3255813953488372E-2</v>
      </c>
      <c r="F160358" s="2">
        <v>3.0833551084400314E-2</v>
      </c>
    </row>
    <row r="160359" spans="1:6" x14ac:dyDescent="0.3">
      <c r="A160359" s="1" t="s">
        <v>11161</v>
      </c>
      <c r="B160359" s="1" t="s">
        <v>58904</v>
      </c>
      <c r="C160359" s="2">
        <v>4.0419447092469016E-2</v>
      </c>
      <c r="D160359" s="2">
        <v>3.4211561148250101E-2</v>
      </c>
      <c r="E160359" s="2">
        <v>4.8022598870056499E-2</v>
      </c>
      <c r="F160359" s="2">
        <v>3.944124897288414E-2</v>
      </c>
    </row>
    <row r="160360" spans="1:6" x14ac:dyDescent="0.3">
      <c r="A160360" s="1" t="s">
        <v>11173</v>
      </c>
      <c r="B160360" s="1" t="s">
        <v>11172</v>
      </c>
      <c r="C160360" s="2">
        <v>0.16035841186466862</v>
      </c>
      <c r="D160360" s="2">
        <v>0.11792452830188679</v>
      </c>
      <c r="E160360" s="2">
        <v>0.10810810810810811</v>
      </c>
      <c r="F160360" s="2">
        <v>0.15873252008330854</v>
      </c>
    </row>
    <row r="160361" spans="1:6" x14ac:dyDescent="0.3">
      <c r="A160361" s="1" t="s">
        <v>63911</v>
      </c>
      <c r="B160361" s="1" t="s">
        <v>50485</v>
      </c>
      <c r="C160361" s="2">
        <v>0.14896988906497624</v>
      </c>
      <c r="D160361" s="2">
        <v>5.0632911392405063E-2</v>
      </c>
      <c r="E160361" s="2">
        <v>0</v>
      </c>
      <c r="F160361" s="2">
        <v>0.14422592032274331</v>
      </c>
    </row>
    <row r="160362" spans="1:6" x14ac:dyDescent="0.3">
      <c r="A160362" s="1" t="s">
        <v>66454</v>
      </c>
      <c r="B160362" s="1" t="s">
        <v>111424</v>
      </c>
      <c r="C160362" s="2">
        <v>0.21320973348783315</v>
      </c>
      <c r="D160362" s="2">
        <v>0.42372881355932202</v>
      </c>
      <c r="E160362" s="2">
        <v>0.62790697674418605</v>
      </c>
      <c r="F160362" s="2">
        <v>0.24002047082906858</v>
      </c>
    </row>
    <row r="160363" spans="1:6" x14ac:dyDescent="0.3">
      <c r="A160363" s="1" t="s">
        <v>31049</v>
      </c>
      <c r="B160363" s="1" t="s">
        <v>26261</v>
      </c>
      <c r="C160363" s="2">
        <v>6.9465565935259613E-2</v>
      </c>
      <c r="D160363" s="2">
        <v>1.3071895424836602E-2</v>
      </c>
      <c r="E160363" s="2">
        <v>2.1518987341772152E-2</v>
      </c>
      <c r="F160363" s="2">
        <v>6.5009940357852888E-2</v>
      </c>
    </row>
    <row r="160364" spans="1:6" x14ac:dyDescent="0.3">
      <c r="A160364" s="1" t="s">
        <v>11230</v>
      </c>
      <c r="B160364" s="1" t="s">
        <v>107812</v>
      </c>
      <c r="C160364" s="2">
        <v>5.7215976601773147E-2</v>
      </c>
      <c r="D160364" s="2">
        <v>3.687315634218289E-2</v>
      </c>
      <c r="E160364" s="2">
        <v>5.1162790697674418E-2</v>
      </c>
      <c r="F160364" s="2">
        <v>5.5940510393780632E-2</v>
      </c>
    </row>
    <row r="160365" spans="1:6" x14ac:dyDescent="0.3">
      <c r="A160365" s="1" t="s">
        <v>99286</v>
      </c>
      <c r="B160365" s="1" t="s">
        <v>21622</v>
      </c>
      <c r="C160365" s="2">
        <v>0.80263157894736847</v>
      </c>
      <c r="D160365" s="2">
        <v>1</v>
      </c>
      <c r="E160365" s="2">
        <v>1</v>
      </c>
      <c r="F160365" s="2">
        <v>0.8125</v>
      </c>
    </row>
    <row r="160366" spans="1:6" x14ac:dyDescent="0.3">
      <c r="A160366" s="1" t="s">
        <v>111425</v>
      </c>
      <c r="B160366" s="1" t="s">
        <v>21651</v>
      </c>
      <c r="C160366" s="2">
        <v>1</v>
      </c>
      <c r="D160366" s="2">
        <v>1</v>
      </c>
      <c r="E160366" s="2">
        <v>1</v>
      </c>
      <c r="F160366" s="2">
        <v>1</v>
      </c>
    </row>
    <row r="160367" spans="1:6" x14ac:dyDescent="0.3">
      <c r="A160367" s="1" t="s">
        <v>39718</v>
      </c>
      <c r="B160367" s="1" t="s">
        <v>39738</v>
      </c>
      <c r="C160367" s="2">
        <v>1.3335910320834943E-2</v>
      </c>
      <c r="D160367" s="2">
        <v>1.7574692442882249E-3</v>
      </c>
      <c r="E160367" s="2">
        <v>0</v>
      </c>
      <c r="F160367" s="2">
        <v>1.1844331641285956E-2</v>
      </c>
    </row>
    <row r="160368" spans="1:6" x14ac:dyDescent="0.3">
      <c r="A160368" s="1" t="s">
        <v>11313</v>
      </c>
      <c r="B160368" s="1" t="s">
        <v>80373</v>
      </c>
      <c r="C160368" s="2">
        <v>0.45333333333333331</v>
      </c>
      <c r="D160368" s="2">
        <v>0</v>
      </c>
      <c r="E160368" s="2">
        <v>1</v>
      </c>
      <c r="F160368" s="2">
        <v>0.45394736842105265</v>
      </c>
    </row>
    <row r="160369" spans="1:6" x14ac:dyDescent="0.3">
      <c r="A160369" s="1" t="s">
        <v>11330</v>
      </c>
      <c r="B160369" s="1" t="s">
        <v>11332</v>
      </c>
      <c r="C160369" s="2">
        <v>0.17241379310344829</v>
      </c>
      <c r="D160369" s="2">
        <v>0.3125</v>
      </c>
      <c r="E160369" s="2">
        <v>0</v>
      </c>
      <c r="F160369" s="2">
        <v>0.17241379310344829</v>
      </c>
    </row>
    <row r="160370" spans="1:6" x14ac:dyDescent="0.3">
      <c r="A160370" s="1" t="s">
        <v>85162</v>
      </c>
      <c r="B160370" s="1" t="s">
        <v>39745</v>
      </c>
      <c r="C160370" s="2">
        <v>3.1550068587105622E-2</v>
      </c>
      <c r="D160370" s="2">
        <v>0</v>
      </c>
      <c r="E160370" s="2">
        <v>0</v>
      </c>
      <c r="F160370" s="2">
        <v>3.0666666666666665E-2</v>
      </c>
    </row>
    <row r="160371" spans="1:6" x14ac:dyDescent="0.3">
      <c r="A160371" s="1" t="s">
        <v>27792</v>
      </c>
      <c r="B160371" s="1" t="s">
        <v>109173</v>
      </c>
      <c r="C160371" s="2">
        <v>0.11397954213346323</v>
      </c>
      <c r="D160371" s="2">
        <v>0.14298808432630614</v>
      </c>
      <c r="E160371" s="2">
        <v>0.12309074573225516</v>
      </c>
      <c r="F160371" s="2">
        <v>0.11650075414781297</v>
      </c>
    </row>
    <row r="160372" spans="1:6" x14ac:dyDescent="0.3">
      <c r="A160372" s="1" t="s">
        <v>69232</v>
      </c>
      <c r="B160372" s="1" t="s">
        <v>11369</v>
      </c>
      <c r="C160372" s="2">
        <v>6.834249803613511E-2</v>
      </c>
      <c r="D160372" s="2">
        <v>1.6666666666666666E-2</v>
      </c>
      <c r="E160372" s="2">
        <v>0.2</v>
      </c>
      <c r="F160372" s="2">
        <v>6.7014147431124355E-2</v>
      </c>
    </row>
    <row r="160373" spans="1:6" x14ac:dyDescent="0.3">
      <c r="A160373" s="1" t="s">
        <v>11364</v>
      </c>
      <c r="B160373" s="1" t="s">
        <v>59018</v>
      </c>
      <c r="C160373" s="2">
        <v>4.933008526187576E-2</v>
      </c>
      <c r="D160373" s="2">
        <v>7.1942446043165471E-3</v>
      </c>
      <c r="E160373" s="2">
        <v>9.5238095238095233E-2</v>
      </c>
      <c r="F160373" s="2">
        <v>4.6614872364039953E-2</v>
      </c>
    </row>
    <row r="160374" spans="1:6" x14ac:dyDescent="0.3">
      <c r="A160374" s="1" t="s">
        <v>111426</v>
      </c>
      <c r="B160374" s="1" t="s">
        <v>11371</v>
      </c>
      <c r="C160374" s="2">
        <v>1</v>
      </c>
      <c r="D160374" s="2">
        <v>1</v>
      </c>
      <c r="E160374" s="2">
        <v>1</v>
      </c>
      <c r="F160374" s="2">
        <v>1</v>
      </c>
    </row>
    <row r="160375" spans="1:6" x14ac:dyDescent="0.3">
      <c r="A160375" s="1" t="s">
        <v>11379</v>
      </c>
      <c r="B160375" s="1" t="s">
        <v>73558</v>
      </c>
      <c r="C160375" s="2">
        <v>1.2568976088289392E-2</v>
      </c>
      <c r="D160375" s="2">
        <v>1.5785319652722968E-3</v>
      </c>
      <c r="E160375" s="2">
        <v>2.525252525252525E-3</v>
      </c>
      <c r="F160375" s="2">
        <v>1.1352049486778601E-2</v>
      </c>
    </row>
    <row r="160376" spans="1:6" x14ac:dyDescent="0.3">
      <c r="A160376" s="1" t="s">
        <v>39786</v>
      </c>
      <c r="B160376" s="1" t="s">
        <v>59029</v>
      </c>
      <c r="C160376" s="2">
        <v>1.2048192771084338E-2</v>
      </c>
      <c r="D160376" s="2">
        <v>0</v>
      </c>
      <c r="E160376" s="2">
        <v>0</v>
      </c>
      <c r="F160376" s="2">
        <v>1.1965811965811965E-2</v>
      </c>
    </row>
    <row r="160377" spans="1:6" x14ac:dyDescent="0.3">
      <c r="A160377" s="1" t="s">
        <v>111427</v>
      </c>
      <c r="B160377" s="1" t="s">
        <v>53277</v>
      </c>
      <c r="C160377" s="2">
        <v>1</v>
      </c>
      <c r="D160377" s="2">
        <v>1</v>
      </c>
      <c r="E160377" s="2">
        <v>0</v>
      </c>
      <c r="F160377" s="2">
        <v>1</v>
      </c>
    </row>
    <row r="160378" spans="1:6" x14ac:dyDescent="0.3">
      <c r="A160378" s="1" t="s">
        <v>11388</v>
      </c>
      <c r="B160378" s="1" t="s">
        <v>59028</v>
      </c>
      <c r="C160378" s="2">
        <v>2.0655650319829424E-3</v>
      </c>
      <c r="D160378" s="2">
        <v>1.0508617065994114E-2</v>
      </c>
      <c r="E160378" s="2">
        <v>4.4977511244377807E-3</v>
      </c>
      <c r="F160378" s="2">
        <v>3.2679738562091504E-3</v>
      </c>
    </row>
    <row r="160379" spans="1:6" x14ac:dyDescent="0.3">
      <c r="A160379" s="1" t="s">
        <v>11406</v>
      </c>
      <c r="B160379" s="1" t="s">
        <v>51384</v>
      </c>
      <c r="C160379" s="2">
        <v>8.4474220798135741E-2</v>
      </c>
      <c r="D160379" s="2">
        <v>0.29107142857142859</v>
      </c>
      <c r="E160379" s="2">
        <v>0.21666666666666667</v>
      </c>
      <c r="F160379" s="2">
        <v>0.10370466997130186</v>
      </c>
    </row>
    <row r="160380" spans="1:6" x14ac:dyDescent="0.3">
      <c r="A160380" s="1" t="s">
        <v>11408</v>
      </c>
      <c r="B160380" s="1" t="s">
        <v>21691</v>
      </c>
      <c r="C160380" s="2">
        <v>0.18131530424093423</v>
      </c>
      <c r="D160380" s="2">
        <v>0.20252100840336135</v>
      </c>
      <c r="E160380" s="2">
        <v>0.18295739348370926</v>
      </c>
      <c r="F160380" s="2">
        <v>0.18331021729079983</v>
      </c>
    </row>
    <row r="160381" spans="1:6" x14ac:dyDescent="0.3">
      <c r="A160381" s="1" t="s">
        <v>11408</v>
      </c>
      <c r="B160381" s="1" t="s">
        <v>48580</v>
      </c>
      <c r="C160381" s="2">
        <v>0</v>
      </c>
      <c r="D160381" s="2">
        <v>1.0924369747899159E-2</v>
      </c>
      <c r="E160381" s="2">
        <v>0</v>
      </c>
      <c r="F160381" s="2">
        <v>1.001695176452458E-3</v>
      </c>
    </row>
    <row r="160382" spans="1:6" x14ac:dyDescent="0.3">
      <c r="A160382" s="1" t="s">
        <v>30497</v>
      </c>
      <c r="B160382" s="1" t="s">
        <v>39823</v>
      </c>
      <c r="C160382" s="2">
        <v>4.54295154185022E-3</v>
      </c>
      <c r="D160382" s="2">
        <v>0.13557358053302435</v>
      </c>
      <c r="E160382" s="2">
        <v>0.11764705882352941</v>
      </c>
      <c r="F160382" s="2">
        <v>2.0089555851385697E-2</v>
      </c>
    </row>
    <row r="160383" spans="1:6" x14ac:dyDescent="0.3">
      <c r="A160383" s="1" t="s">
        <v>59050</v>
      </c>
      <c r="B160383" s="1" t="s">
        <v>111428</v>
      </c>
      <c r="C160383" s="2">
        <v>5.9166627782184684E-2</v>
      </c>
      <c r="D160383" s="2">
        <v>1.203852327447833E-3</v>
      </c>
      <c r="E160383" s="2">
        <v>1.3071895424836602E-2</v>
      </c>
      <c r="F160383" s="2">
        <v>5.2374702649495529E-2</v>
      </c>
    </row>
    <row r="160384" spans="1:6" x14ac:dyDescent="0.3">
      <c r="A160384" s="1" t="s">
        <v>11479</v>
      </c>
      <c r="B160384" s="1" t="s">
        <v>90142</v>
      </c>
      <c r="C160384" s="2">
        <v>0</v>
      </c>
      <c r="D160384" s="2">
        <v>1.8187519598620257E-2</v>
      </c>
      <c r="E160384" s="2">
        <v>1.1853448275862068E-2</v>
      </c>
      <c r="F160384" s="2">
        <v>3.126699293094073E-3</v>
      </c>
    </row>
    <row r="160385" spans="1:6" x14ac:dyDescent="0.3">
      <c r="A160385" s="1" t="s">
        <v>28336</v>
      </c>
      <c r="B160385" s="1" t="s">
        <v>85204</v>
      </c>
      <c r="C160385" s="2">
        <v>1.4396685655100983E-2</v>
      </c>
      <c r="D160385" s="2">
        <v>1.0498687664041995E-3</v>
      </c>
      <c r="E160385" s="2">
        <v>4.8192771084337345E-3</v>
      </c>
      <c r="F160385" s="2">
        <v>1.3037447988904299E-2</v>
      </c>
    </row>
    <row r="160386" spans="1:6" x14ac:dyDescent="0.3">
      <c r="A160386" s="1" t="s">
        <v>11508</v>
      </c>
      <c r="B160386" s="1" t="s">
        <v>111429</v>
      </c>
      <c r="C160386" s="2">
        <v>7.8776290630975146E-2</v>
      </c>
      <c r="D160386" s="2">
        <v>2.6474127557160047E-2</v>
      </c>
      <c r="E160386" s="2">
        <v>0</v>
      </c>
      <c r="F160386" s="2">
        <v>7.5356415478615074E-2</v>
      </c>
    </row>
    <row r="160387" spans="1:6" x14ac:dyDescent="0.3">
      <c r="A160387" s="1" t="s">
        <v>39875</v>
      </c>
      <c r="B160387" s="1" t="s">
        <v>50103</v>
      </c>
      <c r="C160387" s="2">
        <v>0</v>
      </c>
      <c r="D160387" s="2">
        <v>1.3389121338912133E-2</v>
      </c>
      <c r="E160387" s="2">
        <v>7.9051383399209481E-3</v>
      </c>
      <c r="F160387" s="2">
        <v>1.7711305716815902E-3</v>
      </c>
    </row>
    <row r="160388" spans="1:6" x14ac:dyDescent="0.3">
      <c r="A160388" s="1" t="s">
        <v>11513</v>
      </c>
      <c r="B160388" s="1" t="s">
        <v>106013</v>
      </c>
      <c r="C160388" s="2">
        <v>6.6253156219123949E-2</v>
      </c>
      <c r="D160388" s="2">
        <v>3.0054644808743168E-2</v>
      </c>
      <c r="E160388" s="2">
        <v>3.3444816053511705E-3</v>
      </c>
      <c r="F160388" s="2">
        <v>6.3899423346667358E-2</v>
      </c>
    </row>
    <row r="160389" spans="1:6" x14ac:dyDescent="0.3">
      <c r="A160389" s="1" t="s">
        <v>39878</v>
      </c>
      <c r="B160389" s="1" t="s">
        <v>85224</v>
      </c>
      <c r="C160389" s="2">
        <v>4.1880341880341877E-2</v>
      </c>
      <c r="D160389" s="2">
        <v>2.0356234096692113E-2</v>
      </c>
      <c r="E160389" s="2">
        <v>3.2608695652173912E-2</v>
      </c>
      <c r="F160389" s="2">
        <v>3.9707103495130971E-2</v>
      </c>
    </row>
    <row r="160390" spans="1:6" x14ac:dyDescent="0.3">
      <c r="A160390" s="1" t="s">
        <v>11525</v>
      </c>
      <c r="B160390" s="1" t="s">
        <v>105648</v>
      </c>
      <c r="C160390" s="2">
        <v>9.2605019460475103E-3</v>
      </c>
      <c r="D160390" s="2">
        <v>0</v>
      </c>
      <c r="E160390" s="2">
        <v>4.3478260869565216E-2</v>
      </c>
      <c r="F160390" s="2">
        <v>9.0991810737033659E-3</v>
      </c>
    </row>
    <row r="160391" spans="1:6" x14ac:dyDescent="0.3">
      <c r="A160391" s="1" t="s">
        <v>111430</v>
      </c>
      <c r="B160391" s="1" t="s">
        <v>73563</v>
      </c>
      <c r="C160391" s="2">
        <v>1</v>
      </c>
      <c r="D160391" s="2">
        <v>1</v>
      </c>
      <c r="E160391" s="2">
        <v>1</v>
      </c>
      <c r="F160391" s="2">
        <v>1</v>
      </c>
    </row>
    <row r="160392" spans="1:6" x14ac:dyDescent="0.3">
      <c r="A160392" s="1" t="s">
        <v>111431</v>
      </c>
      <c r="B160392" s="1" t="s">
        <v>67055</v>
      </c>
      <c r="C160392" s="2">
        <v>1</v>
      </c>
      <c r="D160392" s="2">
        <v>1</v>
      </c>
      <c r="E160392" s="2">
        <v>1</v>
      </c>
      <c r="F160392" s="2">
        <v>1</v>
      </c>
    </row>
    <row r="160393" spans="1:6" x14ac:dyDescent="0.3">
      <c r="A160393" s="1" t="s">
        <v>11535</v>
      </c>
      <c r="B160393" s="1" t="s">
        <v>89384</v>
      </c>
      <c r="C160393" s="2">
        <v>1.6954919194783102E-2</v>
      </c>
      <c r="D160393" s="2">
        <v>2.6978417266187049E-2</v>
      </c>
      <c r="E160393" s="2">
        <v>2.3391812865497075E-2</v>
      </c>
      <c r="F160393" s="2">
        <v>1.7918045304148637E-2</v>
      </c>
    </row>
    <row r="160394" spans="1:6" x14ac:dyDescent="0.3">
      <c r="A160394" s="1" t="s">
        <v>59118</v>
      </c>
      <c r="B160394" s="1" t="s">
        <v>11569</v>
      </c>
      <c r="C160394" s="2">
        <v>1.8385708697352978E-2</v>
      </c>
      <c r="D160394" s="2">
        <v>5.4687499999999997E-3</v>
      </c>
      <c r="E160394" s="2">
        <v>0</v>
      </c>
      <c r="F160394" s="2">
        <v>1.7230072139748406E-2</v>
      </c>
    </row>
    <row r="160395" spans="1:6" x14ac:dyDescent="0.3">
      <c r="A160395" s="1" t="s">
        <v>73630</v>
      </c>
      <c r="B160395" s="1" t="s">
        <v>25707</v>
      </c>
      <c r="C160395" s="2">
        <v>0.15062649960010663</v>
      </c>
      <c r="D160395" s="2">
        <v>4.975124378109453E-2</v>
      </c>
      <c r="E160395" s="2">
        <v>0</v>
      </c>
      <c r="F160395" s="2">
        <v>0.14476334340382679</v>
      </c>
    </row>
    <row r="160396" spans="1:6" x14ac:dyDescent="0.3">
      <c r="A160396" s="1" t="s">
        <v>39929</v>
      </c>
      <c r="B160396" s="1" t="s">
        <v>65867</v>
      </c>
      <c r="C160396" s="2">
        <v>5.1323867996930159E-2</v>
      </c>
      <c r="D160396" s="2">
        <v>2.4509803921568627E-2</v>
      </c>
      <c r="E160396" s="2">
        <v>0</v>
      </c>
      <c r="F160396" s="2">
        <v>4.9926713081714917E-2</v>
      </c>
    </row>
    <row r="160397" spans="1:6" x14ac:dyDescent="0.3">
      <c r="A160397" s="1" t="s">
        <v>85244</v>
      </c>
      <c r="B160397" s="1" t="s">
        <v>73635</v>
      </c>
      <c r="C160397" s="2">
        <v>1.9890260631001372E-3</v>
      </c>
      <c r="D160397" s="2">
        <v>0.11374407582938388</v>
      </c>
      <c r="E160397" s="2">
        <v>5.2173913043478258E-2</v>
      </c>
      <c r="F160397" s="2">
        <v>5.8429621848739496E-3</v>
      </c>
    </row>
    <row r="160398" spans="1:6" x14ac:dyDescent="0.3">
      <c r="A160398" s="1" t="s">
        <v>46375</v>
      </c>
      <c r="B160398" s="1" t="s">
        <v>111432</v>
      </c>
      <c r="C160398" s="2">
        <v>5.2258988227807827E-2</v>
      </c>
      <c r="D160398" s="2">
        <v>4.7987616099071206E-2</v>
      </c>
      <c r="E160398" s="2">
        <v>0</v>
      </c>
      <c r="F160398" s="2">
        <v>5.1842363047245876E-2</v>
      </c>
    </row>
    <row r="160399" spans="1:6" x14ac:dyDescent="0.3">
      <c r="A160399" s="1" t="s">
        <v>11666</v>
      </c>
      <c r="B160399" s="1" t="s">
        <v>111433</v>
      </c>
      <c r="C160399" s="2">
        <v>0.12073204042611309</v>
      </c>
      <c r="D160399" s="2">
        <v>0.12462006079027356</v>
      </c>
      <c r="E160399" s="2">
        <v>0.12745098039215685</v>
      </c>
      <c r="F160399" s="2">
        <v>0.12121212121212122</v>
      </c>
    </row>
    <row r="160400" spans="1:6" x14ac:dyDescent="0.3">
      <c r="A160400" s="1" t="s">
        <v>73673</v>
      </c>
      <c r="B160400" s="1" t="s">
        <v>39893</v>
      </c>
      <c r="C160400" s="2">
        <v>1.9961051606621226E-2</v>
      </c>
      <c r="D160400" s="2">
        <v>1.2E-2</v>
      </c>
      <c r="E160400" s="2">
        <v>2.4E-2</v>
      </c>
      <c r="F160400" s="2">
        <v>1.9184311496376297E-2</v>
      </c>
    </row>
    <row r="160401" spans="1:6" x14ac:dyDescent="0.3">
      <c r="A160401" s="1" t="s">
        <v>48586</v>
      </c>
      <c r="B160401" s="1" t="s">
        <v>94804</v>
      </c>
      <c r="C160401" s="2">
        <v>0.28092577813248204</v>
      </c>
      <c r="D160401" s="2">
        <v>5.3984575835475578E-2</v>
      </c>
      <c r="E160401" s="2">
        <v>6.6666666666666666E-2</v>
      </c>
      <c r="F160401" s="2">
        <v>0.270620239390642</v>
      </c>
    </row>
    <row r="160402" spans="1:6" x14ac:dyDescent="0.3">
      <c r="A160402" s="1" t="s">
        <v>40023</v>
      </c>
      <c r="B160402" s="1" t="s">
        <v>109257</v>
      </c>
      <c r="C160402" s="2">
        <v>2.9589497812044174E-2</v>
      </c>
      <c r="D160402" s="2">
        <v>4.6728971962616819E-3</v>
      </c>
      <c r="E160402" s="2">
        <v>2.6315789473684209E-2</v>
      </c>
      <c r="F160402" s="2">
        <v>2.8509206097802414E-2</v>
      </c>
    </row>
    <row r="160403" spans="1:6" x14ac:dyDescent="0.3">
      <c r="A160403" s="1" t="s">
        <v>40029</v>
      </c>
      <c r="B160403" s="1" t="s">
        <v>111434</v>
      </c>
      <c r="C160403" s="2">
        <v>0.17343836373687119</v>
      </c>
      <c r="D160403" s="2">
        <v>0.20571428571428571</v>
      </c>
      <c r="E160403" s="2">
        <v>8.0924855491329481E-2</v>
      </c>
      <c r="F160403" s="2">
        <v>0.17555266579973991</v>
      </c>
    </row>
    <row r="160404" spans="1:6" x14ac:dyDescent="0.3">
      <c r="A160404" s="1" t="s">
        <v>40016</v>
      </c>
      <c r="B160404" s="1" t="s">
        <v>40011</v>
      </c>
      <c r="C160404" s="2">
        <v>6.404248672289909E-3</v>
      </c>
      <c r="D160404" s="2">
        <v>2.3501762632197414E-3</v>
      </c>
      <c r="E160404" s="2">
        <v>0</v>
      </c>
      <c r="F160404" s="2">
        <v>6.0510012966431348E-3</v>
      </c>
    </row>
    <row r="160405" spans="1:6" x14ac:dyDescent="0.3">
      <c r="A160405" s="1" t="s">
        <v>73679</v>
      </c>
      <c r="B160405" s="1" t="s">
        <v>68234</v>
      </c>
      <c r="C160405" s="2">
        <v>0.36450381679389315</v>
      </c>
      <c r="D160405" s="2">
        <v>0.35</v>
      </c>
      <c r="E160405" s="2">
        <v>0</v>
      </c>
      <c r="F160405" s="2">
        <v>0.36389148737137511</v>
      </c>
    </row>
    <row r="160406" spans="1:6" x14ac:dyDescent="0.3">
      <c r="A160406" s="1" t="s">
        <v>11739</v>
      </c>
      <c r="B160406" s="1" t="s">
        <v>111435</v>
      </c>
      <c r="C160406" s="2">
        <v>9.5132660336998534E-2</v>
      </c>
      <c r="D160406" s="2">
        <v>2.1939136588818117E-2</v>
      </c>
      <c r="E160406" s="2">
        <v>0.36833046471600689</v>
      </c>
      <c r="F160406" s="2">
        <v>9.706365001222024E-2</v>
      </c>
    </row>
    <row r="160407" spans="1:6" x14ac:dyDescent="0.3">
      <c r="A160407" s="1" t="s">
        <v>73687</v>
      </c>
      <c r="B160407" s="1" t="s">
        <v>40044</v>
      </c>
      <c r="C160407" s="2">
        <v>0.54285714285714282</v>
      </c>
      <c r="D160407" s="2">
        <v>0.25</v>
      </c>
      <c r="E160407" s="2">
        <v>0</v>
      </c>
      <c r="F160407" s="2">
        <v>0.5321100917431193</v>
      </c>
    </row>
    <row r="160408" spans="1:6" x14ac:dyDescent="0.3">
      <c r="A160408" s="1" t="s">
        <v>11757</v>
      </c>
      <c r="B160408" s="1" t="s">
        <v>111436</v>
      </c>
      <c r="C160408" s="2">
        <v>0.11517064298705466</v>
      </c>
      <c r="D160408" s="2">
        <v>4.3577981651376149E-2</v>
      </c>
      <c r="E160408" s="2">
        <v>1.7811704834605598E-2</v>
      </c>
      <c r="F160408" s="2">
        <v>0.11161194488551965</v>
      </c>
    </row>
    <row r="160409" spans="1:6" x14ac:dyDescent="0.3">
      <c r="A160409" s="1" t="s">
        <v>11769</v>
      </c>
      <c r="B160409" s="1" t="s">
        <v>99009</v>
      </c>
      <c r="C160409" s="2">
        <v>5.4821783969603764E-2</v>
      </c>
      <c r="D160409" s="2">
        <v>5.0833097994916693E-3</v>
      </c>
      <c r="E160409" s="2">
        <v>3.3955857385398983E-2</v>
      </c>
      <c r="F160409" s="2">
        <v>4.5399061032863848E-2</v>
      </c>
    </row>
    <row r="160410" spans="1:6" x14ac:dyDescent="0.3">
      <c r="A160410" s="1" t="s">
        <v>111437</v>
      </c>
      <c r="B160410" s="1" t="s">
        <v>40076</v>
      </c>
      <c r="C160410" s="2">
        <v>1</v>
      </c>
      <c r="D160410" s="2">
        <v>1</v>
      </c>
      <c r="E160410" s="2">
        <v>1</v>
      </c>
      <c r="F160410" s="2">
        <v>1</v>
      </c>
    </row>
    <row r="160411" spans="1:6" x14ac:dyDescent="0.3">
      <c r="A160411" s="1" t="s">
        <v>11795</v>
      </c>
      <c r="B160411" s="1" t="s">
        <v>11801</v>
      </c>
      <c r="C160411" s="2">
        <v>1.7408519934462043E-2</v>
      </c>
      <c r="D160411" s="2">
        <v>3.5377358490566037E-2</v>
      </c>
      <c r="E160411" s="2">
        <v>0.41269841269841268</v>
      </c>
      <c r="F160411" s="2">
        <v>1.9557317476048892E-2</v>
      </c>
    </row>
    <row r="160412" spans="1:6" x14ac:dyDescent="0.3">
      <c r="A160412" s="1" t="s">
        <v>21720</v>
      </c>
      <c r="B160412" s="1" t="s">
        <v>111438</v>
      </c>
      <c r="C160412" s="2">
        <v>9.5471849328791825E-2</v>
      </c>
      <c r="D160412" s="2">
        <v>2.420749279538905E-2</v>
      </c>
      <c r="E160412" s="2">
        <v>1.3054830287206266E-2</v>
      </c>
      <c r="F160412" s="2">
        <v>8.8443075808350688E-2</v>
      </c>
    </row>
    <row r="160413" spans="1:6" x14ac:dyDescent="0.3">
      <c r="A160413" s="1" t="s">
        <v>40099</v>
      </c>
      <c r="B160413" s="1" t="s">
        <v>111439</v>
      </c>
      <c r="C160413" s="2">
        <v>0.17229162782024987</v>
      </c>
      <c r="D160413" s="2">
        <v>5.0919377652050922E-2</v>
      </c>
      <c r="E160413" s="2">
        <v>0.13958810068649885</v>
      </c>
      <c r="F160413" s="2">
        <v>0.15690794528968802</v>
      </c>
    </row>
    <row r="160414" spans="1:6" x14ac:dyDescent="0.3">
      <c r="A160414" s="1" t="s">
        <v>11830</v>
      </c>
      <c r="B160414" s="1" t="s">
        <v>40138</v>
      </c>
      <c r="C160414" s="2">
        <v>3.7679014955345348E-2</v>
      </c>
      <c r="D160414" s="2">
        <v>2.881844380403458E-3</v>
      </c>
      <c r="E160414" s="2">
        <v>7.8616352201257862E-3</v>
      </c>
      <c r="F160414" s="2">
        <v>3.44679429035184E-2</v>
      </c>
    </row>
    <row r="160415" spans="1:6" x14ac:dyDescent="0.3">
      <c r="A160415" s="1" t="s">
        <v>11823</v>
      </c>
      <c r="B160415" s="1" t="s">
        <v>109287</v>
      </c>
      <c r="C160415" s="2">
        <v>0</v>
      </c>
      <c r="D160415" s="2">
        <v>1.7581475128644941E-2</v>
      </c>
      <c r="E160415" s="2">
        <v>8.21917808219178E-3</v>
      </c>
      <c r="F160415" s="2">
        <v>3.3757864047874787E-3</v>
      </c>
    </row>
    <row r="160416" spans="1:6" x14ac:dyDescent="0.3">
      <c r="A160416" s="1" t="s">
        <v>11835</v>
      </c>
      <c r="B160416" s="1" t="s">
        <v>78486</v>
      </c>
      <c r="C160416" s="2">
        <v>4.5742753623188408E-2</v>
      </c>
      <c r="D160416" s="2">
        <v>8.0924855491329481E-2</v>
      </c>
      <c r="E160416" s="2">
        <v>0.10608695652173913</v>
      </c>
      <c r="F160416" s="2">
        <v>5.1745635910224436E-2</v>
      </c>
    </row>
    <row r="160417" spans="1:6" x14ac:dyDescent="0.3">
      <c r="A160417" s="1" t="s">
        <v>40122</v>
      </c>
      <c r="B160417" s="1" t="s">
        <v>77644</v>
      </c>
      <c r="C160417" s="2">
        <v>6.2846092994638308E-2</v>
      </c>
      <c r="D160417" s="2">
        <v>5.0909090909090911E-2</v>
      </c>
      <c r="E160417" s="2">
        <v>4.7619047619047616E-2</v>
      </c>
      <c r="F160417" s="2">
        <v>6.24573960463531E-2</v>
      </c>
    </row>
    <row r="160418" spans="1:6" x14ac:dyDescent="0.3">
      <c r="A160418" s="1" t="s">
        <v>59277</v>
      </c>
      <c r="B160418" s="1" t="s">
        <v>59283</v>
      </c>
      <c r="C160418" s="2">
        <v>8.8293305487875617E-2</v>
      </c>
      <c r="D160418" s="2">
        <v>1.4150943396226415E-2</v>
      </c>
      <c r="E160418" s="2">
        <v>2.2900763358778626E-2</v>
      </c>
      <c r="F160418" s="2">
        <v>8.2356701470274879E-2</v>
      </c>
    </row>
    <row r="160419" spans="1:6" x14ac:dyDescent="0.3">
      <c r="A160419" s="1" t="s">
        <v>111440</v>
      </c>
      <c r="B160419" s="1" t="s">
        <v>85324</v>
      </c>
      <c r="C160419" s="2">
        <v>1</v>
      </c>
      <c r="D160419" s="2">
        <v>1</v>
      </c>
      <c r="E160419" s="2">
        <v>1</v>
      </c>
      <c r="F160419" s="2">
        <v>1</v>
      </c>
    </row>
    <row r="160420" spans="1:6" x14ac:dyDescent="0.3">
      <c r="A160420" s="1" t="s">
        <v>11898</v>
      </c>
      <c r="B160420" s="1" t="s">
        <v>73761</v>
      </c>
      <c r="C160420" s="2">
        <v>6.4019936409727592E-3</v>
      </c>
      <c r="D160420" s="2">
        <v>5.9753954305799646E-3</v>
      </c>
      <c r="E160420" s="2">
        <v>1.5174506828528073E-3</v>
      </c>
      <c r="F160420" s="2">
        <v>6.1231184167365241E-3</v>
      </c>
    </row>
    <row r="160421" spans="1:6" x14ac:dyDescent="0.3">
      <c r="A160421" s="1" t="s">
        <v>21740</v>
      </c>
      <c r="B160421" s="1" t="s">
        <v>11930</v>
      </c>
      <c r="C160421" s="2">
        <v>3.1917270435032393E-5</v>
      </c>
      <c r="D160421" s="2">
        <v>5.8479532163742687E-3</v>
      </c>
      <c r="E160421" s="2">
        <v>0</v>
      </c>
      <c r="F160421" s="2">
        <v>5.6970782127451782E-4</v>
      </c>
    </row>
    <row r="160422" spans="1:6" x14ac:dyDescent="0.3">
      <c r="A160422" s="1" t="s">
        <v>11929</v>
      </c>
      <c r="B160422" s="1" t="s">
        <v>25001</v>
      </c>
      <c r="C160422" s="2">
        <v>2.6304252520824201E-3</v>
      </c>
      <c r="D160422" s="2">
        <v>0</v>
      </c>
      <c r="E160422" s="2">
        <v>6.6006600660066007E-3</v>
      </c>
      <c r="F160422" s="2">
        <v>2.6278552658176675E-3</v>
      </c>
    </row>
    <row r="160423" spans="1:6" x14ac:dyDescent="0.3">
      <c r="A160423" s="1" t="s">
        <v>50904</v>
      </c>
      <c r="B160423" s="1" t="s">
        <v>30250</v>
      </c>
      <c r="C160423" s="2">
        <v>0.20196353436185133</v>
      </c>
      <c r="D160423" s="2">
        <v>0</v>
      </c>
      <c r="E160423" s="2">
        <v>0</v>
      </c>
      <c r="F160423" s="2">
        <v>0.19433198380566802</v>
      </c>
    </row>
    <row r="160424" spans="1:6" x14ac:dyDescent="0.3">
      <c r="A160424" s="1" t="s">
        <v>21748</v>
      </c>
      <c r="B160424" s="1" t="s">
        <v>40187</v>
      </c>
      <c r="C160424" s="2">
        <v>8.4095900439238647E-2</v>
      </c>
      <c r="D160424" s="2">
        <v>1.9305019305019305E-2</v>
      </c>
      <c r="E160424" s="2">
        <v>4.9586776859504134E-2</v>
      </c>
      <c r="F160424" s="2">
        <v>7.918305850841216E-2</v>
      </c>
    </row>
    <row r="160425" spans="1:6" x14ac:dyDescent="0.3">
      <c r="A160425" s="1" t="s">
        <v>11959</v>
      </c>
      <c r="B160425" s="1" t="s">
        <v>73777</v>
      </c>
      <c r="C160425" s="2">
        <v>0.13875083948959033</v>
      </c>
      <c r="D160425" s="2">
        <v>3.9145907473309607E-2</v>
      </c>
      <c r="E160425" s="2">
        <v>9.4462540716612378E-2</v>
      </c>
      <c r="F160425" s="2">
        <v>0.13213429256594725</v>
      </c>
    </row>
    <row r="160426" spans="1:6" x14ac:dyDescent="0.3">
      <c r="A160426" s="1" t="s">
        <v>11971</v>
      </c>
      <c r="B160426" s="1" t="s">
        <v>28936</v>
      </c>
      <c r="C160426" s="2">
        <v>1.8531334102268357E-2</v>
      </c>
      <c r="D160426" s="2">
        <v>2.2209883398112162E-3</v>
      </c>
      <c r="E160426" s="2">
        <v>1.1976047904191617E-2</v>
      </c>
      <c r="F160426" s="2">
        <v>1.644649933949802E-2</v>
      </c>
    </row>
    <row r="160427" spans="1:6" x14ac:dyDescent="0.3">
      <c r="A160427" s="1" t="s">
        <v>11967</v>
      </c>
      <c r="B160427" s="1" t="s">
        <v>59331</v>
      </c>
      <c r="C160427" s="2">
        <v>5.1460691948380967E-3</v>
      </c>
      <c r="D160427" s="2">
        <v>0</v>
      </c>
      <c r="E160427" s="2">
        <v>0</v>
      </c>
      <c r="F160427" s="2">
        <v>4.4809044533296568E-3</v>
      </c>
    </row>
    <row r="160428" spans="1:6" x14ac:dyDescent="0.3">
      <c r="A160428" s="1" t="s">
        <v>16904</v>
      </c>
      <c r="B160428" s="1" t="s">
        <v>61611</v>
      </c>
      <c r="C160428" s="2">
        <v>0</v>
      </c>
      <c r="D160428" s="2">
        <v>0.20826291079812206</v>
      </c>
      <c r="E160428" s="2">
        <v>3.614457831325301E-2</v>
      </c>
      <c r="F160428" s="2">
        <v>0.2055452865064695</v>
      </c>
    </row>
    <row r="160429" spans="1:6" x14ac:dyDescent="0.3">
      <c r="A160429" s="1" t="s">
        <v>50716</v>
      </c>
      <c r="B160429" s="1" t="s">
        <v>73777</v>
      </c>
      <c r="C160429" s="2">
        <v>7.9286422200198214E-2</v>
      </c>
      <c r="D160429" s="2">
        <v>7.6923076923076927E-2</v>
      </c>
      <c r="E160429" s="2">
        <v>0.12903225806451613</v>
      </c>
      <c r="F160429" s="2">
        <v>8.2041932543299903E-2</v>
      </c>
    </row>
    <row r="160430" spans="1:6" x14ac:dyDescent="0.3">
      <c r="A160430" s="1" t="s">
        <v>40253</v>
      </c>
      <c r="B160430" s="1" t="s">
        <v>30928</v>
      </c>
      <c r="C160430" s="2">
        <v>3.5210983242479309E-2</v>
      </c>
      <c r="D160430" s="2">
        <v>0.1425462459194777</v>
      </c>
      <c r="E160430" s="2">
        <v>6.0991105463786534E-2</v>
      </c>
      <c r="F160430" s="2">
        <v>3.9703826829360432E-2</v>
      </c>
    </row>
    <row r="160431" spans="1:6" x14ac:dyDescent="0.3">
      <c r="A160431" s="1" t="s">
        <v>12010</v>
      </c>
      <c r="B160431" s="1" t="s">
        <v>73821</v>
      </c>
      <c r="C160431" s="2">
        <v>4.529132398934322E-2</v>
      </c>
      <c r="D160431" s="2">
        <v>6.4390243902439026E-2</v>
      </c>
      <c r="E160431" s="2">
        <v>0.119533527696793</v>
      </c>
      <c r="F160431" s="2">
        <v>4.7708489857250187E-2</v>
      </c>
    </row>
    <row r="160432" spans="1:6" x14ac:dyDescent="0.3">
      <c r="A160432" s="1" t="s">
        <v>40253</v>
      </c>
      <c r="B160432" s="1" t="s">
        <v>111441</v>
      </c>
      <c r="C160432" s="2">
        <v>9.9010700585503736E-2</v>
      </c>
      <c r="D160432" s="2">
        <v>8.8139281828073998E-2</v>
      </c>
      <c r="E160432" s="2">
        <v>8.3862770012706478E-2</v>
      </c>
      <c r="F160432" s="2">
        <v>9.8182917154622046E-2</v>
      </c>
    </row>
    <row r="160433" spans="1:6" x14ac:dyDescent="0.3">
      <c r="A160433" s="1" t="s">
        <v>12005</v>
      </c>
      <c r="B160433" s="1" t="s">
        <v>12047</v>
      </c>
      <c r="C160433" s="2">
        <v>8.8816256927668044E-4</v>
      </c>
      <c r="D160433" s="2">
        <v>3.6420395421436005E-3</v>
      </c>
      <c r="E160433" s="2">
        <v>1.2315270935960591E-3</v>
      </c>
      <c r="F160433" s="2">
        <v>1.0685836409558966E-3</v>
      </c>
    </row>
    <row r="160434" spans="1:6" x14ac:dyDescent="0.3">
      <c r="A160434" s="1" t="s">
        <v>40253</v>
      </c>
      <c r="B160434" s="1" t="s">
        <v>111442</v>
      </c>
      <c r="C160434" s="2">
        <v>0.11072077528770442</v>
      </c>
      <c r="D160434" s="2">
        <v>9.7932535364526653E-3</v>
      </c>
      <c r="E160434" s="2">
        <v>3.176620076238882E-2</v>
      </c>
      <c r="F160434" s="2">
        <v>0.10486947980809187</v>
      </c>
    </row>
    <row r="160435" spans="1:6" x14ac:dyDescent="0.3">
      <c r="A160435" s="1" t="s">
        <v>40259</v>
      </c>
      <c r="B160435" s="1" t="s">
        <v>85376</v>
      </c>
      <c r="C160435" s="2">
        <v>1.1410536537994658E-2</v>
      </c>
      <c r="D160435" s="2">
        <v>4.4999999999999998E-2</v>
      </c>
      <c r="E160435" s="2">
        <v>0.05</v>
      </c>
      <c r="F160435" s="2">
        <v>1.4288903773163653E-2</v>
      </c>
    </row>
    <row r="160436" spans="1:6" x14ac:dyDescent="0.3">
      <c r="A160436" s="1" t="s">
        <v>23858</v>
      </c>
      <c r="B160436" s="1" t="s">
        <v>12022</v>
      </c>
      <c r="C160436" s="2">
        <v>0.12746251102616876</v>
      </c>
      <c r="D160436" s="2">
        <v>5.197132616487455E-2</v>
      </c>
      <c r="E160436" s="2">
        <v>5.1502145922746781E-2</v>
      </c>
      <c r="F160436" s="2">
        <v>0.12330670371656825</v>
      </c>
    </row>
    <row r="160437" spans="1:6" x14ac:dyDescent="0.3">
      <c r="A160437" s="1" t="s">
        <v>12023</v>
      </c>
      <c r="B160437" s="1" t="s">
        <v>85399</v>
      </c>
      <c r="C160437" s="2">
        <v>1.4791170255810816E-2</v>
      </c>
      <c r="D160437" s="2">
        <v>7.8156312625250496E-2</v>
      </c>
      <c r="E160437" s="2">
        <v>2.1439509954058193E-2</v>
      </c>
      <c r="F160437" s="2">
        <v>1.8857869060796131E-2</v>
      </c>
    </row>
    <row r="160438" spans="1:6" x14ac:dyDescent="0.3">
      <c r="A160438" s="1" t="s">
        <v>111443</v>
      </c>
      <c r="B160438" s="1" t="s">
        <v>73816</v>
      </c>
      <c r="C160438" s="2">
        <v>1</v>
      </c>
      <c r="D160438" s="2">
        <v>1</v>
      </c>
      <c r="E160438" s="2">
        <v>1</v>
      </c>
      <c r="F160438" s="2">
        <v>1</v>
      </c>
    </row>
    <row r="160439" spans="1:6" x14ac:dyDescent="0.3">
      <c r="A160439" s="1" t="s">
        <v>30101</v>
      </c>
      <c r="B160439" s="1" t="s">
        <v>111444</v>
      </c>
      <c r="C160439" s="2">
        <v>6.5228273928714456E-2</v>
      </c>
      <c r="D160439" s="2">
        <v>3.1882280809319437E-2</v>
      </c>
      <c r="E160439" s="2">
        <v>6.2305295950155761E-3</v>
      </c>
      <c r="F160439" s="2">
        <v>6.1081396916715359E-2</v>
      </c>
    </row>
    <row r="160440" spans="1:6" x14ac:dyDescent="0.3">
      <c r="A160440" s="1" t="s">
        <v>90908</v>
      </c>
      <c r="B160440" s="1" t="s">
        <v>40284</v>
      </c>
      <c r="C160440" s="2">
        <v>0.98734177215189878</v>
      </c>
      <c r="D160440" s="2">
        <v>1</v>
      </c>
      <c r="E160440" s="2">
        <v>0</v>
      </c>
      <c r="F160440" s="2">
        <v>0.98765432098765427</v>
      </c>
    </row>
    <row r="160441" spans="1:6" x14ac:dyDescent="0.3">
      <c r="A160441" s="1" t="s">
        <v>59370</v>
      </c>
      <c r="B160441" s="1" t="s">
        <v>40281</v>
      </c>
      <c r="C160441" s="2">
        <v>0.10490566037735849</v>
      </c>
      <c r="D160441" s="2">
        <v>1.9230769230769232E-2</v>
      </c>
      <c r="E160441" s="2">
        <v>0</v>
      </c>
      <c r="F160441" s="2">
        <v>0.10167029774872913</v>
      </c>
    </row>
    <row r="160442" spans="1:6" x14ac:dyDescent="0.3">
      <c r="A160442" s="1" t="s">
        <v>68536</v>
      </c>
      <c r="B160442" s="1" t="s">
        <v>26661</v>
      </c>
      <c r="C160442" s="2">
        <v>0.97826086956521741</v>
      </c>
      <c r="D160442" s="2">
        <v>1</v>
      </c>
      <c r="E160442" s="2">
        <v>1</v>
      </c>
      <c r="F160442" s="2">
        <v>0.97905759162303663</v>
      </c>
    </row>
    <row r="160443" spans="1:6" x14ac:dyDescent="0.3">
      <c r="A160443" s="1" t="s">
        <v>40283</v>
      </c>
      <c r="B160443" s="1" t="s">
        <v>40281</v>
      </c>
      <c r="C160443" s="2">
        <v>0.36355710549258935</v>
      </c>
      <c r="D160443" s="2">
        <v>0.35714285714285715</v>
      </c>
      <c r="E160443" s="2">
        <v>0.5</v>
      </c>
      <c r="F160443" s="2">
        <v>0.36363636363636365</v>
      </c>
    </row>
    <row r="160444" spans="1:6" x14ac:dyDescent="0.3">
      <c r="A160444" s="1" t="s">
        <v>29299</v>
      </c>
      <c r="B160444" s="1" t="s">
        <v>48601</v>
      </c>
      <c r="C160444" s="2">
        <v>1.3719057560393677E-2</v>
      </c>
      <c r="D160444" s="2">
        <v>0</v>
      </c>
      <c r="E160444" s="2">
        <v>0</v>
      </c>
      <c r="F160444" s="2">
        <v>1.2063991607658012E-2</v>
      </c>
    </row>
    <row r="160445" spans="1:6" x14ac:dyDescent="0.3">
      <c r="A160445" s="1" t="s">
        <v>77658</v>
      </c>
      <c r="B160445" s="1" t="s">
        <v>27997</v>
      </c>
      <c r="C160445" s="2">
        <v>0.30964597229348384</v>
      </c>
      <c r="D160445" s="2">
        <v>0.35740072202166062</v>
      </c>
      <c r="E160445" s="2">
        <v>0.31914893617021278</v>
      </c>
      <c r="F160445" s="2">
        <v>0.31288488867835151</v>
      </c>
    </row>
    <row r="160446" spans="1:6" x14ac:dyDescent="0.3">
      <c r="A160446" s="1" t="s">
        <v>51071</v>
      </c>
      <c r="B160446" s="1" t="s">
        <v>111445</v>
      </c>
      <c r="C160446" s="2">
        <v>0.11642938247881911</v>
      </c>
      <c r="D160446" s="2">
        <v>0.2369901547116737</v>
      </c>
      <c r="E160446" s="2">
        <v>0.15079365079365079</v>
      </c>
      <c r="F160446" s="2">
        <v>0.13073105695874379</v>
      </c>
    </row>
    <row r="160447" spans="1:6" x14ac:dyDescent="0.3">
      <c r="A160447" s="1" t="s">
        <v>51071</v>
      </c>
      <c r="B160447" s="1" t="s">
        <v>109344</v>
      </c>
      <c r="C160447" s="2">
        <v>8.7343872827321168E-5</v>
      </c>
      <c r="D160447" s="2">
        <v>0</v>
      </c>
      <c r="E160447" s="2">
        <v>0</v>
      </c>
      <c r="F160447" s="2">
        <v>7.4068587512036142E-5</v>
      </c>
    </row>
    <row r="160448" spans="1:6" x14ac:dyDescent="0.3">
      <c r="A160448" s="1" t="s">
        <v>98290</v>
      </c>
      <c r="B160448" s="1" t="s">
        <v>27794</v>
      </c>
      <c r="C160448" s="2">
        <v>0.97619047619047616</v>
      </c>
      <c r="D160448" s="2">
        <v>0</v>
      </c>
      <c r="E160448" s="2">
        <v>0</v>
      </c>
      <c r="F160448" s="2">
        <v>0.97619047619047616</v>
      </c>
    </row>
    <row r="160449" spans="1:6" x14ac:dyDescent="0.3">
      <c r="A160449" s="1" t="s">
        <v>111446</v>
      </c>
      <c r="B160449" s="1" t="s">
        <v>94926</v>
      </c>
      <c r="C160449" s="2">
        <v>1</v>
      </c>
      <c r="D160449" s="2">
        <v>1</v>
      </c>
      <c r="E160449" s="2">
        <v>0</v>
      </c>
      <c r="F160449" s="2">
        <v>1</v>
      </c>
    </row>
    <row r="160450" spans="1:6" x14ac:dyDescent="0.3">
      <c r="A160450" s="1" t="s">
        <v>12132</v>
      </c>
      <c r="B160450" s="1" t="s">
        <v>109351</v>
      </c>
      <c r="C160450" s="2">
        <v>1.9895928986838077E-2</v>
      </c>
      <c r="D160450" s="2">
        <v>1.4908256880733944E-2</v>
      </c>
      <c r="E160450" s="2">
        <v>2.1226415094339621E-2</v>
      </c>
      <c r="F160450" s="2">
        <v>1.9554834639992792E-2</v>
      </c>
    </row>
    <row r="160451" spans="1:6" x14ac:dyDescent="0.3">
      <c r="A160451" s="1" t="s">
        <v>12130</v>
      </c>
      <c r="B160451" s="1" t="s">
        <v>46421</v>
      </c>
      <c r="C160451" s="2">
        <v>3.9950301060881203E-2</v>
      </c>
      <c r="D160451" s="2">
        <v>6.7609096496619543E-3</v>
      </c>
      <c r="E160451" s="2">
        <v>1.9184652278177457E-2</v>
      </c>
      <c r="F160451" s="2">
        <v>3.4940433357319903E-2</v>
      </c>
    </row>
    <row r="160452" spans="1:6" x14ac:dyDescent="0.3">
      <c r="A160452" s="1" t="s">
        <v>12153</v>
      </c>
      <c r="B160452" s="1" t="s">
        <v>73861</v>
      </c>
      <c r="C160452" s="2">
        <v>2.3119556611243073E-2</v>
      </c>
      <c r="D160452" s="2">
        <v>1.935483870967742E-2</v>
      </c>
      <c r="E160452" s="2">
        <v>5.1020408163265307E-2</v>
      </c>
      <c r="F160452" s="2">
        <v>2.3469667856162505E-2</v>
      </c>
    </row>
    <row r="160453" spans="1:6" x14ac:dyDescent="0.3">
      <c r="A160453" s="1" t="s">
        <v>111447</v>
      </c>
      <c r="B160453" s="1" t="s">
        <v>59408</v>
      </c>
      <c r="C160453" s="2">
        <v>1</v>
      </c>
      <c r="D160453" s="2">
        <v>1</v>
      </c>
      <c r="E160453" s="2">
        <v>1</v>
      </c>
      <c r="F160453" s="2">
        <v>1</v>
      </c>
    </row>
    <row r="160454" spans="1:6" x14ac:dyDescent="0.3">
      <c r="A160454" s="1" t="s">
        <v>111448</v>
      </c>
      <c r="B160454" s="1" t="s">
        <v>106761</v>
      </c>
      <c r="C160454" s="2">
        <v>1</v>
      </c>
      <c r="D160454" s="2">
        <v>1</v>
      </c>
      <c r="E160454" s="2">
        <v>1</v>
      </c>
      <c r="F160454" s="2">
        <v>1</v>
      </c>
    </row>
    <row r="160455" spans="1:6" x14ac:dyDescent="0.3">
      <c r="A160455" s="1" t="s">
        <v>111449</v>
      </c>
      <c r="B160455" s="1" t="s">
        <v>12187</v>
      </c>
      <c r="C160455" s="2">
        <v>1</v>
      </c>
      <c r="D160455" s="2">
        <v>1</v>
      </c>
      <c r="E160455" s="2">
        <v>1</v>
      </c>
      <c r="F160455" s="2">
        <v>1</v>
      </c>
    </row>
    <row r="160456" spans="1:6" x14ac:dyDescent="0.3">
      <c r="A160456" s="1" t="s">
        <v>40345</v>
      </c>
      <c r="B160456" s="1" t="s">
        <v>59432</v>
      </c>
      <c r="C160456" s="2">
        <v>9.0711274309805523E-2</v>
      </c>
      <c r="D160456" s="2">
        <v>0.19212410501193317</v>
      </c>
      <c r="E160456" s="2">
        <v>0.12362030905077262</v>
      </c>
      <c r="F160456" s="2">
        <v>9.6955679189848099E-2</v>
      </c>
    </row>
    <row r="160457" spans="1:6" x14ac:dyDescent="0.3">
      <c r="A160457" s="1" t="s">
        <v>12198</v>
      </c>
      <c r="B160457" s="1" t="s">
        <v>40367</v>
      </c>
      <c r="C160457" s="2">
        <v>0.13669363202655052</v>
      </c>
      <c r="D160457" s="2">
        <v>2.3841059602649005E-2</v>
      </c>
      <c r="E160457" s="2">
        <v>9.9833610648918467E-3</v>
      </c>
      <c r="F160457" s="2">
        <v>0.1264934572349706</v>
      </c>
    </row>
    <row r="160458" spans="1:6" x14ac:dyDescent="0.3">
      <c r="A160458" s="1" t="s">
        <v>63985</v>
      </c>
      <c r="B160458" s="1" t="s">
        <v>111450</v>
      </c>
      <c r="C160458" s="2">
        <v>0.23620457604306863</v>
      </c>
      <c r="D160458" s="2">
        <v>0.2119815668202765</v>
      </c>
      <c r="E160458" s="2">
        <v>8.8888888888888892E-2</v>
      </c>
      <c r="F160458" s="2">
        <v>0.23509002250562641</v>
      </c>
    </row>
    <row r="160459" spans="1:6" x14ac:dyDescent="0.3">
      <c r="A160459" s="1" t="s">
        <v>12215</v>
      </c>
      <c r="B160459" s="1" t="s">
        <v>94949</v>
      </c>
      <c r="C160459" s="2">
        <v>4.9093690603124567E-2</v>
      </c>
      <c r="D160459" s="2">
        <v>8.6505190311418678E-2</v>
      </c>
      <c r="E160459" s="2">
        <v>4.4444444444444446E-2</v>
      </c>
      <c r="F160459" s="2">
        <v>5.0024631644946034E-2</v>
      </c>
    </row>
    <row r="160460" spans="1:6" x14ac:dyDescent="0.3">
      <c r="A160460" s="1" t="s">
        <v>52205</v>
      </c>
      <c r="B160460" s="1" t="s">
        <v>111451</v>
      </c>
      <c r="C160460" s="2">
        <v>0.1024174869716271</v>
      </c>
      <c r="D160460" s="2">
        <v>5.3370786516853931E-2</v>
      </c>
      <c r="E160460" s="2">
        <v>7.03125E-2</v>
      </c>
      <c r="F160460" s="2">
        <v>9.6940071102082276E-2</v>
      </c>
    </row>
    <row r="160461" spans="1:6" x14ac:dyDescent="0.3">
      <c r="A160461" s="1" t="s">
        <v>12239</v>
      </c>
      <c r="B160461" s="1" t="s">
        <v>63986</v>
      </c>
      <c r="C160461" s="2">
        <v>9.4634585692228518E-2</v>
      </c>
      <c r="D160461" s="2">
        <v>0.13274336283185842</v>
      </c>
      <c r="E160461" s="2">
        <v>0.16048699501936911</v>
      </c>
      <c r="F160461" s="2">
        <v>0.10209157716223856</v>
      </c>
    </row>
    <row r="160462" spans="1:6" x14ac:dyDescent="0.3">
      <c r="A160462" s="1" t="s">
        <v>40394</v>
      </c>
      <c r="B160462" s="1" t="s">
        <v>40448</v>
      </c>
      <c r="C160462" s="2">
        <v>7.6361360317129146E-2</v>
      </c>
      <c r="D160462" s="2">
        <v>5.4945054945054944E-2</v>
      </c>
      <c r="E160462" s="2">
        <v>8.3333333333333332E-3</v>
      </c>
      <c r="F160462" s="2">
        <v>7.2331527421347783E-2</v>
      </c>
    </row>
    <row r="160463" spans="1:6" x14ac:dyDescent="0.3">
      <c r="A160463" s="1" t="s">
        <v>12264</v>
      </c>
      <c r="B160463" s="1" t="s">
        <v>59468</v>
      </c>
      <c r="C160463" s="2">
        <v>1.5600624024960999E-2</v>
      </c>
      <c r="D160463" s="2">
        <v>0</v>
      </c>
      <c r="E160463" s="2">
        <v>0</v>
      </c>
      <c r="F160463" s="2">
        <v>7.8186082877247844E-3</v>
      </c>
    </row>
    <row r="160464" spans="1:6" x14ac:dyDescent="0.3">
      <c r="A160464" s="1" t="s">
        <v>12280</v>
      </c>
      <c r="B160464" s="1" t="s">
        <v>98527</v>
      </c>
      <c r="C160464" s="2">
        <v>8.3216102153446603E-2</v>
      </c>
      <c r="D160464" s="2">
        <v>2.5000000000000001E-2</v>
      </c>
      <c r="E160464" s="2">
        <v>0.11533052039381153</v>
      </c>
      <c r="F160464" s="2">
        <v>8.0152856382721419E-2</v>
      </c>
    </row>
    <row r="160465" spans="1:6" x14ac:dyDescent="0.3">
      <c r="A160465" s="1" t="s">
        <v>12307</v>
      </c>
      <c r="B160465" s="1" t="s">
        <v>12304</v>
      </c>
      <c r="C160465" s="2">
        <v>2.3812515707464187E-2</v>
      </c>
      <c r="D160465" s="2">
        <v>0.33431952662721892</v>
      </c>
      <c r="E160465" s="2">
        <v>2.5943396226415096E-2</v>
      </c>
      <c r="F160465" s="2">
        <v>4.7085449326562154E-2</v>
      </c>
    </row>
    <row r="160466" spans="1:6" x14ac:dyDescent="0.3">
      <c r="A160466" s="1" t="s">
        <v>12305</v>
      </c>
      <c r="B160466" s="1" t="s">
        <v>67061</v>
      </c>
      <c r="C160466" s="2">
        <v>5.243932639920753E-2</v>
      </c>
      <c r="D160466" s="2">
        <v>4.9689440993788817E-2</v>
      </c>
      <c r="E160466" s="2">
        <v>8.2363473589973146E-2</v>
      </c>
      <c r="F160466" s="2">
        <v>5.4012180788545784E-2</v>
      </c>
    </row>
    <row r="160467" spans="1:6" x14ac:dyDescent="0.3">
      <c r="A160467" s="1" t="s">
        <v>12310</v>
      </c>
      <c r="B160467" s="1" t="s">
        <v>109392</v>
      </c>
      <c r="C160467" s="2">
        <v>7.6541850220264315E-2</v>
      </c>
      <c r="D160467" s="2">
        <v>1.8105849582172703E-2</v>
      </c>
      <c r="E160467" s="2">
        <v>1.5151515151515152E-2</v>
      </c>
      <c r="F160467" s="2">
        <v>7.1500503524672715E-2</v>
      </c>
    </row>
    <row r="160468" spans="1:6" x14ac:dyDescent="0.3">
      <c r="A160468" s="1" t="s">
        <v>12324</v>
      </c>
      <c r="B160468" s="1" t="s">
        <v>40495</v>
      </c>
      <c r="C160468" s="2">
        <v>2.7603974972396025E-2</v>
      </c>
      <c r="D160468" s="2">
        <v>3.4482758620689655E-3</v>
      </c>
      <c r="E160468" s="2">
        <v>1.8867924528301886E-2</v>
      </c>
      <c r="F160468" s="2">
        <v>2.5163398692810458E-2</v>
      </c>
    </row>
    <row r="160469" spans="1:6" x14ac:dyDescent="0.3">
      <c r="A160469" s="1" t="s">
        <v>12327</v>
      </c>
      <c r="B160469" s="1" t="s">
        <v>73926</v>
      </c>
      <c r="C160469" s="2">
        <v>1.8542640410696497E-2</v>
      </c>
      <c r="D160469" s="2">
        <v>2.3237800154918666E-3</v>
      </c>
      <c r="E160469" s="2">
        <v>6.8166325835037492E-3</v>
      </c>
      <c r="F160469" s="2">
        <v>1.6130052501739517E-2</v>
      </c>
    </row>
    <row r="160470" spans="1:6" x14ac:dyDescent="0.3">
      <c r="A160470" s="1" t="s">
        <v>40456</v>
      </c>
      <c r="B160470" s="1" t="s">
        <v>91398</v>
      </c>
      <c r="C160470" s="2">
        <v>0.26492656961457062</v>
      </c>
      <c r="D160470" s="2">
        <v>0.30857800805987334</v>
      </c>
      <c r="E160470" s="2">
        <v>0.32360097323600973</v>
      </c>
      <c r="F160470" s="2">
        <v>0.27176068752754517</v>
      </c>
    </row>
    <row r="160471" spans="1:6" x14ac:dyDescent="0.3">
      <c r="A160471" s="1" t="s">
        <v>23874</v>
      </c>
      <c r="B160471" s="1" t="s">
        <v>66459</v>
      </c>
      <c r="C160471" s="2">
        <v>7.6483003776938452E-2</v>
      </c>
      <c r="D160471" s="2">
        <v>0.28388746803069054</v>
      </c>
      <c r="E160471" s="2">
        <v>7.2951739618406286E-2</v>
      </c>
      <c r="F160471" s="2">
        <v>8.8449272473589788E-2</v>
      </c>
    </row>
    <row r="160472" spans="1:6" x14ac:dyDescent="0.3">
      <c r="A160472" s="1" t="s">
        <v>111452</v>
      </c>
      <c r="B160472" s="1" t="s">
        <v>12357</v>
      </c>
      <c r="C160472" s="2">
        <v>1</v>
      </c>
      <c r="D160472" s="2">
        <v>1</v>
      </c>
      <c r="E160472" s="2">
        <v>1</v>
      </c>
      <c r="F160472" s="2">
        <v>1</v>
      </c>
    </row>
    <row r="160473" spans="1:6" x14ac:dyDescent="0.3">
      <c r="A160473" s="1" t="s">
        <v>21791</v>
      </c>
      <c r="B160473" s="1" t="s">
        <v>40407</v>
      </c>
      <c r="C160473" s="2">
        <v>6.8516912402428451E-2</v>
      </c>
      <c r="D160473" s="2">
        <v>1.7953321364452424E-3</v>
      </c>
      <c r="E160473" s="2">
        <v>2.9702970297029702E-2</v>
      </c>
      <c r="F160473" s="2">
        <v>6.0721062618595827E-2</v>
      </c>
    </row>
    <row r="160474" spans="1:6" x14ac:dyDescent="0.3">
      <c r="A160474" s="1" t="s">
        <v>111453</v>
      </c>
      <c r="B160474" s="1" t="s">
        <v>21796</v>
      </c>
      <c r="C160474" s="2">
        <v>0</v>
      </c>
      <c r="D160474" s="2">
        <v>1</v>
      </c>
      <c r="E160474" s="2">
        <v>1</v>
      </c>
      <c r="F160474" s="2">
        <v>1</v>
      </c>
    </row>
    <row r="160475" spans="1:6" x14ac:dyDescent="0.3">
      <c r="A160475" s="1" t="s">
        <v>111454</v>
      </c>
      <c r="B160475" s="1" t="s">
        <v>73918</v>
      </c>
      <c r="C160475" s="2">
        <v>0</v>
      </c>
      <c r="D160475" s="2">
        <v>1</v>
      </c>
      <c r="E160475" s="2">
        <v>1</v>
      </c>
      <c r="F160475" s="2">
        <v>1</v>
      </c>
    </row>
    <row r="160476" spans="1:6" x14ac:dyDescent="0.3">
      <c r="A160476" s="1" t="s">
        <v>12382</v>
      </c>
      <c r="B160476" s="1" t="s">
        <v>12249</v>
      </c>
      <c r="C160476" s="2">
        <v>1.1353041189052816E-2</v>
      </c>
      <c r="D160476" s="2">
        <v>1.0309278350515464E-2</v>
      </c>
      <c r="E160476" s="2">
        <v>4.7169811320754715E-3</v>
      </c>
      <c r="F160476" s="2">
        <v>1.1050583657587548E-2</v>
      </c>
    </row>
    <row r="160477" spans="1:6" x14ac:dyDescent="0.3">
      <c r="A160477" s="1" t="s">
        <v>21797</v>
      </c>
      <c r="B160477" s="1" t="s">
        <v>95000</v>
      </c>
      <c r="C160477" s="2">
        <v>3.1562655464042896E-2</v>
      </c>
      <c r="D160477" s="2">
        <v>4.5454545454545456E-2</v>
      </c>
      <c r="E160477" s="2">
        <v>1.877649909145972E-2</v>
      </c>
      <c r="F160477" s="2">
        <v>3.2361024913556163E-2</v>
      </c>
    </row>
    <row r="160478" spans="1:6" x14ac:dyDescent="0.3">
      <c r="A160478" s="1" t="s">
        <v>12430</v>
      </c>
      <c r="B160478" s="1" t="s">
        <v>12432</v>
      </c>
      <c r="C160478" s="2">
        <v>5.3601340033500838E-2</v>
      </c>
      <c r="D160478" s="2">
        <v>0.23529411764705882</v>
      </c>
      <c r="E160478" s="2">
        <v>0</v>
      </c>
      <c r="F160478" s="2">
        <v>5.8064516129032261E-2</v>
      </c>
    </row>
    <row r="160479" spans="1:6" x14ac:dyDescent="0.3">
      <c r="A160479" s="1" t="s">
        <v>111455</v>
      </c>
      <c r="B160479" s="1" t="s">
        <v>73975</v>
      </c>
      <c r="C160479" s="2">
        <v>1</v>
      </c>
      <c r="D160479" s="2">
        <v>1</v>
      </c>
      <c r="E160479" s="2">
        <v>1</v>
      </c>
      <c r="F160479" s="2">
        <v>1</v>
      </c>
    </row>
    <row r="160480" spans="1:6" x14ac:dyDescent="0.3">
      <c r="A160480" s="1" t="s">
        <v>46445</v>
      </c>
      <c r="B160480" s="1" t="s">
        <v>12440</v>
      </c>
      <c r="C160480" s="2">
        <v>0.83842794759825323</v>
      </c>
      <c r="D160480" s="2">
        <v>0.86956521739130432</v>
      </c>
      <c r="E160480" s="2">
        <v>1</v>
      </c>
      <c r="F160480" s="2">
        <v>0.84765625</v>
      </c>
    </row>
    <row r="160481" spans="1:6" x14ac:dyDescent="0.3">
      <c r="A160481" s="1" t="s">
        <v>73976</v>
      </c>
      <c r="B160481" s="1" t="s">
        <v>64004</v>
      </c>
      <c r="C160481" s="2">
        <v>3.8956639566395661E-2</v>
      </c>
      <c r="D160481" s="2">
        <v>0.19626168224299065</v>
      </c>
      <c r="E160481" s="2">
        <v>6.6666666666666666E-2</v>
      </c>
      <c r="F160481" s="2">
        <v>4.5297263290342872E-2</v>
      </c>
    </row>
    <row r="160482" spans="1:6" x14ac:dyDescent="0.3">
      <c r="A160482" s="1" t="s">
        <v>12458</v>
      </c>
      <c r="B160482" s="1" t="s">
        <v>46452</v>
      </c>
      <c r="C160482" s="2">
        <v>3.4102625109049094E-2</v>
      </c>
      <c r="D160482" s="2">
        <v>6.2240663900414933E-3</v>
      </c>
      <c r="E160482" s="2">
        <v>2.9895366218236174E-3</v>
      </c>
      <c r="F160482" s="2">
        <v>3.0754107569161634E-2</v>
      </c>
    </row>
    <row r="160483" spans="1:6" x14ac:dyDescent="0.3">
      <c r="A160483" s="1" t="s">
        <v>109427</v>
      </c>
      <c r="B160483" s="1" t="s">
        <v>64004</v>
      </c>
      <c r="C160483" s="2">
        <v>0.3987603305785124</v>
      </c>
      <c r="D160483" s="2">
        <v>0</v>
      </c>
      <c r="E160483" s="2">
        <v>0</v>
      </c>
      <c r="F160483" s="2">
        <v>0.38600000000000001</v>
      </c>
    </row>
    <row r="160484" spans="1:6" x14ac:dyDescent="0.3">
      <c r="A160484" s="1" t="s">
        <v>78859</v>
      </c>
      <c r="B160484" s="1" t="s">
        <v>97747</v>
      </c>
      <c r="C160484" s="2">
        <v>0.10219422998780983</v>
      </c>
      <c r="D160484" s="2">
        <v>0.18279569892473119</v>
      </c>
      <c r="E160484" s="2">
        <v>0.10526315789473684</v>
      </c>
      <c r="F160484" s="2">
        <v>0.10782122905027933</v>
      </c>
    </row>
    <row r="160485" spans="1:6" x14ac:dyDescent="0.3">
      <c r="A160485" s="1" t="s">
        <v>78859</v>
      </c>
      <c r="B160485" s="1" t="s">
        <v>12494</v>
      </c>
      <c r="C160485" s="2">
        <v>0.11783827712312069</v>
      </c>
      <c r="D160485" s="2">
        <v>7.7956989247311828E-2</v>
      </c>
      <c r="E160485" s="2">
        <v>6.5789473684210523E-2</v>
      </c>
      <c r="F160485" s="2">
        <v>0.11433891992551211</v>
      </c>
    </row>
    <row r="160486" spans="1:6" x14ac:dyDescent="0.3">
      <c r="A160486" s="1" t="s">
        <v>29376</v>
      </c>
      <c r="B160486" s="1" t="s">
        <v>111456</v>
      </c>
      <c r="C160486" s="2">
        <v>8.1700502228195512E-2</v>
      </c>
      <c r="D160486" s="2">
        <v>2.6525198938992041E-3</v>
      </c>
      <c r="E160486" s="2">
        <v>9.7087378640776691E-3</v>
      </c>
      <c r="F160486" s="2">
        <v>7.5425159028949765E-2</v>
      </c>
    </row>
    <row r="160487" spans="1:6" x14ac:dyDescent="0.3">
      <c r="A160487" s="1" t="s">
        <v>40555</v>
      </c>
      <c r="B160487" s="1" t="s">
        <v>51488</v>
      </c>
      <c r="C160487" s="2">
        <v>0.11016949152542373</v>
      </c>
      <c r="D160487" s="2">
        <v>0.16666666666666666</v>
      </c>
      <c r="E160487" s="2">
        <v>0.36129032258064514</v>
      </c>
      <c r="F160487" s="2">
        <v>0.1234703196347032</v>
      </c>
    </row>
    <row r="160488" spans="1:6" x14ac:dyDescent="0.3">
      <c r="A160488" s="1" t="s">
        <v>40555</v>
      </c>
      <c r="B160488" s="1" t="s">
        <v>111457</v>
      </c>
      <c r="C160488" s="2">
        <v>0.23940677966101695</v>
      </c>
      <c r="D160488" s="2">
        <v>0.13500000000000001</v>
      </c>
      <c r="E160488" s="2">
        <v>0.63225806451612898</v>
      </c>
      <c r="F160488" s="2">
        <v>0.23908675799086757</v>
      </c>
    </row>
    <row r="160489" spans="1:6" x14ac:dyDescent="0.3">
      <c r="A160489" s="1" t="s">
        <v>27023</v>
      </c>
      <c r="B160489" s="1" t="s">
        <v>69250</v>
      </c>
      <c r="C160489" s="2">
        <v>0.5</v>
      </c>
      <c r="D160489" s="2">
        <v>1</v>
      </c>
      <c r="E160489" s="2">
        <v>0.8</v>
      </c>
      <c r="F160489" s="2">
        <v>0.52482269503546097</v>
      </c>
    </row>
    <row r="160490" spans="1:6" x14ac:dyDescent="0.3">
      <c r="A160490" s="1" t="s">
        <v>95044</v>
      </c>
      <c r="B160490" s="1" t="s">
        <v>73998</v>
      </c>
      <c r="C160490" s="2">
        <v>0.49157829070492826</v>
      </c>
      <c r="D160490" s="2">
        <v>0.33305227655986508</v>
      </c>
      <c r="E160490" s="2">
        <v>0.33333333333333331</v>
      </c>
      <c r="F160490" s="2">
        <v>0.44861300591177811</v>
      </c>
    </row>
    <row r="160491" spans="1:6" x14ac:dyDescent="0.3">
      <c r="A160491" s="1" t="s">
        <v>95044</v>
      </c>
      <c r="B160491" s="1" t="s">
        <v>12503</v>
      </c>
      <c r="C160491" s="2">
        <v>0.28041172800998126</v>
      </c>
      <c r="D160491" s="2">
        <v>0.42158516020236086</v>
      </c>
      <c r="E160491" s="2">
        <v>0.33333333333333331</v>
      </c>
      <c r="F160491" s="2">
        <v>0.31855388813096863</v>
      </c>
    </row>
    <row r="160492" spans="1:6" x14ac:dyDescent="0.3">
      <c r="A160492" s="1" t="s">
        <v>79617</v>
      </c>
      <c r="B160492" s="1" t="s">
        <v>98703</v>
      </c>
      <c r="C160492" s="2">
        <v>0.19771863117870722</v>
      </c>
      <c r="D160492" s="2">
        <v>0</v>
      </c>
      <c r="E160492" s="2">
        <v>0</v>
      </c>
      <c r="F160492" s="2">
        <v>0.1863799283154122</v>
      </c>
    </row>
    <row r="160493" spans="1:6" x14ac:dyDescent="0.3">
      <c r="A160493" s="1" t="s">
        <v>40566</v>
      </c>
      <c r="B160493" s="1" t="s">
        <v>111458</v>
      </c>
      <c r="C160493" s="2">
        <v>0.37089932126696834</v>
      </c>
      <c r="D160493" s="2">
        <v>0.35483870967741937</v>
      </c>
      <c r="E160493" s="2">
        <v>0.12169312169312169</v>
      </c>
      <c r="F160493" s="2">
        <v>0.35819910219170847</v>
      </c>
    </row>
    <row r="160494" spans="1:6" x14ac:dyDescent="0.3">
      <c r="A160494" s="1" t="s">
        <v>111459</v>
      </c>
      <c r="B160494" s="1" t="s">
        <v>12545</v>
      </c>
      <c r="C160494" s="2">
        <v>1</v>
      </c>
      <c r="D160494" s="2">
        <v>1</v>
      </c>
      <c r="E160494" s="2">
        <v>1</v>
      </c>
      <c r="F160494" s="2">
        <v>1</v>
      </c>
    </row>
    <row r="160495" spans="1:6" x14ac:dyDescent="0.3">
      <c r="A160495" s="1" t="s">
        <v>111460</v>
      </c>
      <c r="B160495" s="1" t="s">
        <v>40594</v>
      </c>
      <c r="C160495" s="2">
        <v>1</v>
      </c>
      <c r="D160495" s="2">
        <v>1</v>
      </c>
      <c r="E160495" s="2">
        <v>1</v>
      </c>
      <c r="F160495" s="2">
        <v>1</v>
      </c>
    </row>
    <row r="160496" spans="1:6" x14ac:dyDescent="0.3">
      <c r="A160496" s="1" t="s">
        <v>26293</v>
      </c>
      <c r="B160496" s="1" t="s">
        <v>12569</v>
      </c>
      <c r="C160496" s="2">
        <v>4.3565075331276092E-2</v>
      </c>
      <c r="D160496" s="2">
        <v>9.8665118978525819E-3</v>
      </c>
      <c r="E160496" s="2">
        <v>8.3916083916083916E-3</v>
      </c>
      <c r="F160496" s="2">
        <v>3.7381093935790727E-2</v>
      </c>
    </row>
    <row r="160497" spans="1:6" x14ac:dyDescent="0.3">
      <c r="A160497" s="1" t="s">
        <v>26293</v>
      </c>
      <c r="B160497" s="1" t="s">
        <v>85617</v>
      </c>
      <c r="C160497" s="2">
        <v>8.3590488291886006E-2</v>
      </c>
      <c r="D160497" s="2">
        <v>0.12710388856645385</v>
      </c>
      <c r="E160497" s="2">
        <v>7.9720279720279716E-2</v>
      </c>
      <c r="F160497" s="2">
        <v>8.8956599286563617E-2</v>
      </c>
    </row>
    <row r="160498" spans="1:6" x14ac:dyDescent="0.3">
      <c r="A160498" s="1" t="s">
        <v>80501</v>
      </c>
      <c r="B160498" s="1" t="s">
        <v>74037</v>
      </c>
      <c r="C160498" s="2">
        <v>0.98706896551724133</v>
      </c>
      <c r="D160498" s="2">
        <v>1</v>
      </c>
      <c r="E160498" s="2">
        <v>1</v>
      </c>
      <c r="F160498" s="2">
        <v>0.98739495798319332</v>
      </c>
    </row>
    <row r="160499" spans="1:6" x14ac:dyDescent="0.3">
      <c r="A160499" s="1" t="s">
        <v>65527</v>
      </c>
      <c r="B160499" s="1" t="s">
        <v>79410</v>
      </c>
      <c r="C160499" s="2">
        <v>0.83879093198992438</v>
      </c>
      <c r="D160499" s="2">
        <v>0.80952380952380953</v>
      </c>
      <c r="E160499" s="2">
        <v>1</v>
      </c>
      <c r="F160499" s="2">
        <v>0.83886255924170616</v>
      </c>
    </row>
    <row r="160500" spans="1:6" x14ac:dyDescent="0.3">
      <c r="A160500" s="1" t="s">
        <v>88705</v>
      </c>
      <c r="B160500" s="1" t="s">
        <v>47838</v>
      </c>
      <c r="C160500" s="2">
        <v>0.51190476190476186</v>
      </c>
      <c r="D160500" s="2">
        <v>1</v>
      </c>
      <c r="E160500" s="2">
        <v>0</v>
      </c>
      <c r="F160500" s="2">
        <v>0.52325581395348841</v>
      </c>
    </row>
    <row r="160501" spans="1:6" x14ac:dyDescent="0.3">
      <c r="A160501" s="1" t="s">
        <v>97755</v>
      </c>
      <c r="B160501" s="1" t="s">
        <v>21845</v>
      </c>
      <c r="C160501" s="2">
        <v>0.52867383512544808</v>
      </c>
      <c r="D160501" s="2">
        <v>0.66666666666666663</v>
      </c>
      <c r="E160501" s="2">
        <v>1</v>
      </c>
      <c r="F160501" s="2">
        <v>0.53806228373702425</v>
      </c>
    </row>
    <row r="160502" spans="1:6" x14ac:dyDescent="0.3">
      <c r="A160502" s="1" t="s">
        <v>21842</v>
      </c>
      <c r="B160502" s="1" t="s">
        <v>40615</v>
      </c>
      <c r="C160502" s="2">
        <v>0.13733905579399142</v>
      </c>
      <c r="D160502" s="2">
        <v>0.13333333333333333</v>
      </c>
      <c r="E160502" s="2">
        <v>0</v>
      </c>
      <c r="F160502" s="2">
        <v>0.13636363636363635</v>
      </c>
    </row>
    <row r="160503" spans="1:6" x14ac:dyDescent="0.3">
      <c r="A160503" s="1" t="s">
        <v>74046</v>
      </c>
      <c r="B160503" s="1" t="s">
        <v>74051</v>
      </c>
      <c r="C160503" s="2">
        <v>0.12938596491228069</v>
      </c>
      <c r="D160503" s="2">
        <v>0.16666666666666666</v>
      </c>
      <c r="E160503" s="2">
        <v>0.2</v>
      </c>
      <c r="F160503" s="2">
        <v>0.13152400835073069</v>
      </c>
    </row>
    <row r="160504" spans="1:6" x14ac:dyDescent="0.3">
      <c r="A160504" s="1" t="s">
        <v>40621</v>
      </c>
      <c r="B160504" s="1" t="s">
        <v>85630</v>
      </c>
      <c r="C160504" s="2">
        <v>1.8428184281842817E-2</v>
      </c>
      <c r="D160504" s="2">
        <v>1.6E-2</v>
      </c>
      <c r="E160504" s="2">
        <v>1.0638297872340425E-2</v>
      </c>
      <c r="F160504" s="2">
        <v>1.7996922459356392E-2</v>
      </c>
    </row>
    <row r="160505" spans="1:6" x14ac:dyDescent="0.3">
      <c r="A160505" s="1" t="s">
        <v>17167</v>
      </c>
      <c r="B160505" s="1" t="s">
        <v>87112</v>
      </c>
      <c r="C160505" s="2">
        <v>2.044362669937647E-4</v>
      </c>
      <c r="D160505" s="2">
        <v>7.4978204010462068E-2</v>
      </c>
      <c r="E160505" s="2">
        <v>1.4492753623188406E-2</v>
      </c>
      <c r="F160505" s="2">
        <v>8.4695012404825045E-3</v>
      </c>
    </row>
    <row r="160506" spans="1:6" x14ac:dyDescent="0.3">
      <c r="A160506" s="1" t="s">
        <v>46473</v>
      </c>
      <c r="B160506" s="1" t="s">
        <v>98859</v>
      </c>
      <c r="C160506" s="2">
        <v>5.2363636363636362E-2</v>
      </c>
      <c r="D160506" s="2">
        <v>0</v>
      </c>
      <c r="E160506" s="2">
        <v>0.25</v>
      </c>
      <c r="F160506" s="2">
        <v>5.1553672316384178E-2</v>
      </c>
    </row>
    <row r="160507" spans="1:6" x14ac:dyDescent="0.3">
      <c r="A160507" s="1" t="s">
        <v>68539</v>
      </c>
      <c r="B160507" s="1" t="s">
        <v>26294</v>
      </c>
      <c r="C160507" s="2">
        <v>0.99523809523809526</v>
      </c>
      <c r="D160507" s="2">
        <v>1</v>
      </c>
      <c r="E160507" s="2">
        <v>1</v>
      </c>
      <c r="F160507" s="2">
        <v>0.99534883720930234</v>
      </c>
    </row>
    <row r="160508" spans="1:6" x14ac:dyDescent="0.3">
      <c r="A160508" s="1" t="s">
        <v>12601</v>
      </c>
      <c r="B160508" s="1" t="s">
        <v>40631</v>
      </c>
      <c r="C160508" s="2">
        <v>2.0462451401677921E-4</v>
      </c>
      <c r="D160508" s="2">
        <v>0</v>
      </c>
      <c r="E160508" s="2">
        <v>0</v>
      </c>
      <c r="F160508" s="2">
        <v>1.8073377914332189E-4</v>
      </c>
    </row>
    <row r="160509" spans="1:6" x14ac:dyDescent="0.3">
      <c r="A160509" s="1" t="s">
        <v>40645</v>
      </c>
      <c r="B160509" s="1" t="s">
        <v>12618</v>
      </c>
      <c r="C160509" s="2">
        <v>5.6739204739660473E-2</v>
      </c>
      <c r="D160509" s="2">
        <v>9.7963676389653281E-2</v>
      </c>
      <c r="E160509" s="2">
        <v>0.16521048451151707</v>
      </c>
      <c r="F160509" s="2">
        <v>6.6989820649539511E-2</v>
      </c>
    </row>
    <row r="160510" spans="1:6" x14ac:dyDescent="0.3">
      <c r="A160510" s="1" t="s">
        <v>12617</v>
      </c>
      <c r="B160510" s="1" t="s">
        <v>12618</v>
      </c>
      <c r="C160510" s="2">
        <v>2.8677414752461123E-2</v>
      </c>
      <c r="D160510" s="2">
        <v>5.6036678553234845E-3</v>
      </c>
      <c r="E160510" s="2">
        <v>5.7103064066852366E-2</v>
      </c>
      <c r="F160510" s="2">
        <v>2.7187256721959398E-2</v>
      </c>
    </row>
    <row r="160511" spans="1:6" x14ac:dyDescent="0.3">
      <c r="A160511" s="1" t="s">
        <v>21850</v>
      </c>
      <c r="B160511" s="1" t="s">
        <v>67990</v>
      </c>
      <c r="C160511" s="2">
        <v>0.16570587513798601</v>
      </c>
      <c r="D160511" s="2">
        <v>0.26410256410256411</v>
      </c>
      <c r="E160511" s="2">
        <v>0.24089635854341737</v>
      </c>
      <c r="F160511" s="2">
        <v>0.17303370786516853</v>
      </c>
    </row>
    <row r="160512" spans="1:6" x14ac:dyDescent="0.3">
      <c r="A160512" s="1" t="s">
        <v>111461</v>
      </c>
      <c r="B160512" s="1" t="s">
        <v>88714</v>
      </c>
      <c r="C160512" s="2">
        <v>1</v>
      </c>
      <c r="D160512" s="2">
        <v>1</v>
      </c>
      <c r="E160512" s="2">
        <v>1</v>
      </c>
      <c r="F160512" s="2">
        <v>1</v>
      </c>
    </row>
    <row r="160513" spans="1:6" x14ac:dyDescent="0.3">
      <c r="A160513" s="1" t="s">
        <v>59700</v>
      </c>
      <c r="B160513" s="1" t="s">
        <v>109467</v>
      </c>
      <c r="C160513" s="2">
        <v>0.10007864726700746</v>
      </c>
      <c r="D160513" s="2">
        <v>0.25750000000000001</v>
      </c>
      <c r="E160513" s="2">
        <v>0.23102866779089376</v>
      </c>
      <c r="F160513" s="2">
        <v>0.1157116884640197</v>
      </c>
    </row>
    <row r="160514" spans="1:6" x14ac:dyDescent="0.3">
      <c r="A160514" s="1" t="s">
        <v>12640</v>
      </c>
      <c r="B160514" s="1" t="s">
        <v>111462</v>
      </c>
      <c r="C160514" s="2">
        <v>4.2085388878738049E-2</v>
      </c>
      <c r="D160514" s="2">
        <v>6.7159167226326397E-4</v>
      </c>
      <c r="E160514" s="2">
        <v>0</v>
      </c>
      <c r="F160514" s="2">
        <v>3.7041002034043466E-2</v>
      </c>
    </row>
    <row r="160515" spans="1:6" x14ac:dyDescent="0.3">
      <c r="A160515" s="1" t="s">
        <v>111463</v>
      </c>
      <c r="B160515" s="1" t="s">
        <v>74089</v>
      </c>
      <c r="C160515" s="2">
        <v>1</v>
      </c>
      <c r="D160515" s="2">
        <v>1</v>
      </c>
      <c r="E160515" s="2">
        <v>0</v>
      </c>
      <c r="F160515" s="2">
        <v>1</v>
      </c>
    </row>
    <row r="160516" spans="1:6" x14ac:dyDescent="0.3">
      <c r="A160516" s="1" t="s">
        <v>21856</v>
      </c>
      <c r="B160516" s="1" t="s">
        <v>103054</v>
      </c>
      <c r="C160516" s="2">
        <v>6.5094749023578765E-4</v>
      </c>
      <c r="D160516" s="2">
        <v>0</v>
      </c>
      <c r="E160516" s="2">
        <v>0</v>
      </c>
      <c r="F160516" s="2">
        <v>5.8601380388071365E-4</v>
      </c>
    </row>
    <row r="160517" spans="1:6" x14ac:dyDescent="0.3">
      <c r="A160517" s="1" t="s">
        <v>12648</v>
      </c>
      <c r="B160517" s="1" t="s">
        <v>12629</v>
      </c>
      <c r="C160517" s="2">
        <v>2.5623458481775829E-2</v>
      </c>
      <c r="D160517" s="2">
        <v>4.4682752457551383E-3</v>
      </c>
      <c r="E160517" s="2">
        <v>3.7974683544303799E-2</v>
      </c>
      <c r="F160517" s="2">
        <v>2.4522824139848045E-2</v>
      </c>
    </row>
    <row r="160518" spans="1:6" x14ac:dyDescent="0.3">
      <c r="A160518" s="1" t="s">
        <v>40682</v>
      </c>
      <c r="B160518" s="1" t="s">
        <v>85675</v>
      </c>
      <c r="C160518" s="2">
        <v>1.3848531684698609E-2</v>
      </c>
      <c r="D160518" s="2">
        <v>8.9845577912962091E-2</v>
      </c>
      <c r="E160518" s="2">
        <v>0.12591152163344677</v>
      </c>
      <c r="F160518" s="2">
        <v>3.313859295989003E-2</v>
      </c>
    </row>
    <row r="160519" spans="1:6" x14ac:dyDescent="0.3">
      <c r="A160519" s="1" t="s">
        <v>12655</v>
      </c>
      <c r="B160519" s="1" t="s">
        <v>111462</v>
      </c>
      <c r="C160519" s="2">
        <v>6.9395465994962213E-2</v>
      </c>
      <c r="D160519" s="2">
        <v>0</v>
      </c>
      <c r="E160519" s="2">
        <v>0</v>
      </c>
      <c r="F160519" s="2">
        <v>5.8974633415391199E-2</v>
      </c>
    </row>
    <row r="160520" spans="1:6" x14ac:dyDescent="0.3">
      <c r="A160520" s="1" t="s">
        <v>12660</v>
      </c>
      <c r="B160520" s="1" t="s">
        <v>40743</v>
      </c>
      <c r="C160520" s="2">
        <v>1.0518012095713911E-3</v>
      </c>
      <c r="D160520" s="2">
        <v>3.7428445618670189E-2</v>
      </c>
      <c r="E160520" s="2">
        <v>3.7075180226570546E-2</v>
      </c>
      <c r="F160520" s="2">
        <v>6.3350855910500065E-3</v>
      </c>
    </row>
    <row r="160521" spans="1:6" x14ac:dyDescent="0.3">
      <c r="A160521" s="1" t="s">
        <v>111464</v>
      </c>
      <c r="B160521" s="1" t="s">
        <v>12671</v>
      </c>
      <c r="C160521" s="2">
        <v>1</v>
      </c>
      <c r="D160521" s="2">
        <v>1</v>
      </c>
      <c r="E160521" s="2">
        <v>1</v>
      </c>
      <c r="F160521" s="2">
        <v>1</v>
      </c>
    </row>
    <row r="160522" spans="1:6" x14ac:dyDescent="0.3">
      <c r="A160522" s="1" t="s">
        <v>40696</v>
      </c>
      <c r="B160522" s="1" t="s">
        <v>111465</v>
      </c>
      <c r="C160522" s="2">
        <v>0.15258658165483263</v>
      </c>
      <c r="D160522" s="2">
        <v>0.14027777777777778</v>
      </c>
      <c r="E160522" s="2">
        <v>0.10933333333333334</v>
      </c>
      <c r="F160522" s="2">
        <v>0.15090286634892933</v>
      </c>
    </row>
    <row r="160523" spans="1:6" x14ac:dyDescent="0.3">
      <c r="A160523" s="1" t="s">
        <v>12688</v>
      </c>
      <c r="B160523" s="1" t="s">
        <v>90423</v>
      </c>
      <c r="C160523" s="2">
        <v>0.12671364509929534</v>
      </c>
      <c r="D160523" s="2">
        <v>3.3015407190022009E-2</v>
      </c>
      <c r="E160523" s="2">
        <v>0.10010111223458039</v>
      </c>
      <c r="F160523" s="2">
        <v>0.11813829194967153</v>
      </c>
    </row>
    <row r="160524" spans="1:6" x14ac:dyDescent="0.3">
      <c r="A160524" s="1" t="s">
        <v>40704</v>
      </c>
      <c r="B160524" s="1" t="s">
        <v>12706</v>
      </c>
      <c r="C160524" s="2">
        <v>2.3902623612512615E-2</v>
      </c>
      <c r="D160524" s="2">
        <v>1.5175466329434081E-2</v>
      </c>
      <c r="E160524" s="2">
        <v>1.3127413127413128E-2</v>
      </c>
      <c r="F160524" s="2">
        <v>2.133370354944699E-2</v>
      </c>
    </row>
    <row r="160525" spans="1:6" x14ac:dyDescent="0.3">
      <c r="A160525" s="1" t="s">
        <v>40712</v>
      </c>
      <c r="B160525" s="1" t="s">
        <v>111466</v>
      </c>
      <c r="C160525" s="2">
        <v>5.2155582755337958E-2</v>
      </c>
      <c r="D160525" s="2">
        <v>3.951701427003293E-2</v>
      </c>
      <c r="E160525" s="2">
        <v>4.1322314049586778E-3</v>
      </c>
      <c r="F160525" s="2">
        <v>4.8658426288815192E-2</v>
      </c>
    </row>
    <row r="160526" spans="1:6" x14ac:dyDescent="0.3">
      <c r="A160526" s="1" t="s">
        <v>12717</v>
      </c>
      <c r="B160526" s="1" t="s">
        <v>111467</v>
      </c>
      <c r="C160526" s="2">
        <v>7.8815364529650239E-2</v>
      </c>
      <c r="D160526" s="2">
        <v>4.6728971962616819E-3</v>
      </c>
      <c r="E160526" s="2">
        <v>5.5555555555555552E-2</v>
      </c>
      <c r="F160526" s="2">
        <v>7.3013336611148671E-2</v>
      </c>
    </row>
    <row r="160527" spans="1:6" x14ac:dyDescent="0.3">
      <c r="A160527" s="1" t="s">
        <v>111468</v>
      </c>
      <c r="B160527" s="1" t="s">
        <v>40749</v>
      </c>
      <c r="C160527" s="2">
        <v>1</v>
      </c>
      <c r="D160527" s="2">
        <v>1</v>
      </c>
      <c r="E160527" s="2">
        <v>1</v>
      </c>
      <c r="F160527" s="2">
        <v>1</v>
      </c>
    </row>
    <row r="160528" spans="1:6" x14ac:dyDescent="0.3">
      <c r="A160528" s="1" t="s">
        <v>111469</v>
      </c>
      <c r="B160528" s="1" t="s">
        <v>12756</v>
      </c>
      <c r="C160528" s="2">
        <v>1</v>
      </c>
      <c r="D160528" s="2">
        <v>1</v>
      </c>
      <c r="E160528" s="2">
        <v>1</v>
      </c>
      <c r="F160528" s="2">
        <v>1</v>
      </c>
    </row>
    <row r="160529" spans="1:6" x14ac:dyDescent="0.3">
      <c r="A160529" s="1" t="s">
        <v>13882</v>
      </c>
      <c r="B160529" s="1" t="s">
        <v>111470</v>
      </c>
      <c r="C160529" s="2">
        <v>0.12732569065965044</v>
      </c>
      <c r="D160529" s="2">
        <v>0.16808769792935443</v>
      </c>
      <c r="E160529" s="2">
        <v>6.0200668896321072E-2</v>
      </c>
      <c r="F160529" s="2">
        <v>0.12846454684577452</v>
      </c>
    </row>
    <row r="160530" spans="1:6" x14ac:dyDescent="0.3">
      <c r="A160530" s="1" t="s">
        <v>12777</v>
      </c>
      <c r="B160530" s="1" t="s">
        <v>30504</v>
      </c>
      <c r="C160530" s="2">
        <v>3.1487513572204126E-2</v>
      </c>
      <c r="D160530" s="2">
        <v>5.4252712635631785E-2</v>
      </c>
      <c r="E160530" s="2">
        <v>6.9899519440803845E-3</v>
      </c>
      <c r="F160530" s="2">
        <v>3.1938436776984207E-2</v>
      </c>
    </row>
    <row r="160531" spans="1:6" x14ac:dyDescent="0.3">
      <c r="A160531" s="1" t="s">
        <v>12779</v>
      </c>
      <c r="B160531" s="1" t="s">
        <v>109509</v>
      </c>
      <c r="C160531" s="2">
        <v>8.6310025273799496E-2</v>
      </c>
      <c r="D160531" s="2">
        <v>4.3115438108484005E-2</v>
      </c>
      <c r="E160531" s="2">
        <v>0.13748597081930417</v>
      </c>
      <c r="F160531" s="2">
        <v>8.6238664691643485E-2</v>
      </c>
    </row>
    <row r="160532" spans="1:6" x14ac:dyDescent="0.3">
      <c r="A160532" s="1" t="s">
        <v>12779</v>
      </c>
      <c r="B160532" s="1" t="s">
        <v>111471</v>
      </c>
      <c r="C160532" s="2">
        <v>7.6832350463352989E-2</v>
      </c>
      <c r="D160532" s="2">
        <v>2.0862308762169681E-2</v>
      </c>
      <c r="E160532" s="2">
        <v>3.8720538720538718E-2</v>
      </c>
      <c r="F160532" s="2">
        <v>7.0016980382239247E-2</v>
      </c>
    </row>
    <row r="160533" spans="1:6" x14ac:dyDescent="0.3">
      <c r="A160533" s="1" t="s">
        <v>12779</v>
      </c>
      <c r="B160533" s="1" t="s">
        <v>95124</v>
      </c>
      <c r="C160533" s="2">
        <v>6.7396798652064028E-4</v>
      </c>
      <c r="D160533" s="2">
        <v>1.5762633286972649E-2</v>
      </c>
      <c r="E160533" s="2">
        <v>2.2446689113355782E-3</v>
      </c>
      <c r="F160533" s="2">
        <v>1.9509375338704433E-3</v>
      </c>
    </row>
    <row r="160534" spans="1:6" x14ac:dyDescent="0.3">
      <c r="A160534" s="1" t="s">
        <v>21874</v>
      </c>
      <c r="B160534" s="1" t="s">
        <v>95120</v>
      </c>
      <c r="C160534" s="2">
        <v>2.2313320533444037E-2</v>
      </c>
      <c r="D160534" s="2">
        <v>1.0459035444509006E-2</v>
      </c>
      <c r="E160534" s="2">
        <v>1.3679890560875513E-2</v>
      </c>
      <c r="F160534" s="2">
        <v>2.0842611561414447E-2</v>
      </c>
    </row>
    <row r="160535" spans="1:6" x14ac:dyDescent="0.3">
      <c r="A160535" s="1" t="s">
        <v>12782</v>
      </c>
      <c r="B160535" s="1" t="s">
        <v>64044</v>
      </c>
      <c r="C160535" s="2">
        <v>8.1905264082959839E-2</v>
      </c>
      <c r="D160535" s="2">
        <v>6.0455896927651138E-2</v>
      </c>
      <c r="E160535" s="2">
        <v>3.8709677419354839E-3</v>
      </c>
      <c r="F160535" s="2">
        <v>7.209587970372576E-2</v>
      </c>
    </row>
    <row r="160536" spans="1:6" x14ac:dyDescent="0.3">
      <c r="A160536" s="1" t="s">
        <v>12811</v>
      </c>
      <c r="B160536" s="1" t="s">
        <v>21873</v>
      </c>
      <c r="C160536" s="2">
        <v>1.0628122010840685E-4</v>
      </c>
      <c r="D160536" s="2">
        <v>2.3333333333333334E-2</v>
      </c>
      <c r="E160536" s="2">
        <v>2.6385224274406332E-3</v>
      </c>
      <c r="F160536" s="2">
        <v>8.5871596706571702E-4</v>
      </c>
    </row>
    <row r="160537" spans="1:6" x14ac:dyDescent="0.3">
      <c r="A160537" s="1" t="s">
        <v>30252</v>
      </c>
      <c r="B160537" s="1" t="s">
        <v>59805</v>
      </c>
      <c r="C160537" s="2">
        <v>0</v>
      </c>
      <c r="D160537" s="2">
        <v>6.9473684210526312E-2</v>
      </c>
      <c r="E160537" s="2">
        <v>4.4927536231884058E-2</v>
      </c>
      <c r="F160537" s="2">
        <v>3.4452452100544914E-2</v>
      </c>
    </row>
    <row r="160538" spans="1:6" x14ac:dyDescent="0.3">
      <c r="A160538" s="1" t="s">
        <v>12825</v>
      </c>
      <c r="B160538" s="1" t="s">
        <v>85724</v>
      </c>
      <c r="C160538" s="2">
        <v>5.9702718239303607E-2</v>
      </c>
      <c r="D160538" s="2">
        <v>7.3800738007380072E-3</v>
      </c>
      <c r="E160538" s="2">
        <v>1.996007984031936E-3</v>
      </c>
      <c r="F160538" s="2">
        <v>5.6375009653255079E-2</v>
      </c>
    </row>
    <row r="160539" spans="1:6" x14ac:dyDescent="0.3">
      <c r="A160539" s="1" t="s">
        <v>12828</v>
      </c>
      <c r="B160539" s="1" t="s">
        <v>85724</v>
      </c>
      <c r="C160539" s="2">
        <v>5.9226050023596037E-2</v>
      </c>
      <c r="D160539" s="2">
        <v>4.6511627906976744E-3</v>
      </c>
      <c r="E160539" s="2">
        <v>6.369426751592357E-3</v>
      </c>
      <c r="F160539" s="2">
        <v>5.6962025316455694E-2</v>
      </c>
    </row>
    <row r="160540" spans="1:6" x14ac:dyDescent="0.3">
      <c r="A160540" s="1" t="s">
        <v>111472</v>
      </c>
      <c r="B160540" s="1" t="s">
        <v>95139</v>
      </c>
      <c r="C160540" s="2">
        <v>1</v>
      </c>
      <c r="D160540" s="2">
        <v>1</v>
      </c>
      <c r="E160540" s="2">
        <v>1</v>
      </c>
      <c r="F160540" s="2">
        <v>1</v>
      </c>
    </row>
    <row r="160541" spans="1:6" x14ac:dyDescent="0.3">
      <c r="A160541" s="1" t="s">
        <v>12843</v>
      </c>
      <c r="B160541" s="1" t="s">
        <v>111473</v>
      </c>
      <c r="C160541" s="2">
        <v>0.11540585311982331</v>
      </c>
      <c r="D160541" s="2">
        <v>1.0650887573964497E-2</v>
      </c>
      <c r="E160541" s="2">
        <v>6.954102920723227E-3</v>
      </c>
      <c r="F160541" s="2">
        <v>0.10177464186444302</v>
      </c>
    </row>
    <row r="160542" spans="1:6" x14ac:dyDescent="0.3">
      <c r="A160542" s="1" t="s">
        <v>111474</v>
      </c>
      <c r="B160542" s="1" t="s">
        <v>85718</v>
      </c>
      <c r="C160542" s="2">
        <v>1</v>
      </c>
      <c r="D160542" s="2">
        <v>1</v>
      </c>
      <c r="E160542" s="2">
        <v>1</v>
      </c>
      <c r="F160542" s="2">
        <v>1</v>
      </c>
    </row>
    <row r="160543" spans="1:6" x14ac:dyDescent="0.3">
      <c r="A160543" s="1" t="s">
        <v>12852</v>
      </c>
      <c r="B160543" s="1" t="s">
        <v>103132</v>
      </c>
      <c r="C160543" s="2">
        <v>8.2328376017386115E-2</v>
      </c>
      <c r="D160543" s="2">
        <v>6.6109422492401218E-2</v>
      </c>
      <c r="E160543" s="2">
        <v>4.8327137546468404E-2</v>
      </c>
      <c r="F160543" s="2">
        <v>7.9106544235534176E-2</v>
      </c>
    </row>
    <row r="160544" spans="1:6" x14ac:dyDescent="0.3">
      <c r="A160544" s="1" t="s">
        <v>12856</v>
      </c>
      <c r="B160544" s="1" t="s">
        <v>64049</v>
      </c>
      <c r="C160544" s="2">
        <v>4.4707258431347069E-2</v>
      </c>
      <c r="D160544" s="2">
        <v>0.15009041591320071</v>
      </c>
      <c r="E160544" s="2">
        <v>5.2785923753665691E-2</v>
      </c>
      <c r="F160544" s="2">
        <v>4.8455444328440705E-2</v>
      </c>
    </row>
    <row r="160545" spans="1:6" x14ac:dyDescent="0.3">
      <c r="A160545" s="1" t="s">
        <v>12867</v>
      </c>
      <c r="B160545" s="1" t="s">
        <v>111475</v>
      </c>
      <c r="C160545" s="2">
        <v>2.1218567610320187E-2</v>
      </c>
      <c r="D160545" s="2">
        <v>1.1542497376705142E-2</v>
      </c>
      <c r="E160545" s="2">
        <v>1.5706806282722512E-2</v>
      </c>
      <c r="F160545" s="2">
        <v>2.0642668293675004E-2</v>
      </c>
    </row>
    <row r="160546" spans="1:6" x14ac:dyDescent="0.3">
      <c r="A160546" s="1" t="s">
        <v>27029</v>
      </c>
      <c r="B160546" s="1" t="s">
        <v>74204</v>
      </c>
      <c r="C160546" s="2">
        <v>1.730613797366044E-2</v>
      </c>
      <c r="D160546" s="2">
        <v>1.5151515151515152E-3</v>
      </c>
      <c r="E160546" s="2">
        <v>1.0183299389002037E-2</v>
      </c>
      <c r="F160546" s="2">
        <v>1.6240588338294518E-2</v>
      </c>
    </row>
    <row r="160547" spans="1:6" x14ac:dyDescent="0.3">
      <c r="A160547" s="1" t="s">
        <v>29521</v>
      </c>
      <c r="B160547" s="1" t="s">
        <v>111476</v>
      </c>
      <c r="C160547" s="2">
        <v>9.3113261240751283E-2</v>
      </c>
      <c r="D160547" s="2">
        <v>3.4525277435265102E-2</v>
      </c>
      <c r="E160547" s="2">
        <v>5.8355437665782495E-2</v>
      </c>
      <c r="F160547" s="2">
        <v>7.9689521345407507E-2</v>
      </c>
    </row>
    <row r="160548" spans="1:6" x14ac:dyDescent="0.3">
      <c r="A160548" s="1" t="s">
        <v>12927</v>
      </c>
      <c r="B160548" s="1" t="s">
        <v>91320</v>
      </c>
      <c r="C160548" s="2">
        <v>0.10285996055226825</v>
      </c>
      <c r="D160548" s="2">
        <v>0.12751677852348994</v>
      </c>
      <c r="E160548" s="2">
        <v>0.16393442622950818</v>
      </c>
      <c r="F160548" s="2">
        <v>0.10391465853890847</v>
      </c>
    </row>
    <row r="160549" spans="1:6" x14ac:dyDescent="0.3">
      <c r="A160549" s="1" t="s">
        <v>21887</v>
      </c>
      <c r="B160549" s="1" t="s">
        <v>74221</v>
      </c>
      <c r="C160549" s="2">
        <v>8.110300081103001E-4</v>
      </c>
      <c r="D160549" s="2">
        <v>6.6350710900473934E-3</v>
      </c>
      <c r="E160549" s="2">
        <v>1.2461059190031152E-2</v>
      </c>
      <c r="F160549" s="2">
        <v>1.4222112292851842E-3</v>
      </c>
    </row>
    <row r="160550" spans="1:6" x14ac:dyDescent="0.3">
      <c r="A160550" s="1" t="s">
        <v>111477</v>
      </c>
      <c r="B160550" s="1" t="s">
        <v>40901</v>
      </c>
      <c r="C160550" s="2">
        <v>1</v>
      </c>
      <c r="D160550" s="2">
        <v>1</v>
      </c>
      <c r="E160550" s="2">
        <v>1</v>
      </c>
      <c r="F160550" s="2">
        <v>1</v>
      </c>
    </row>
    <row r="160551" spans="1:6" x14ac:dyDescent="0.3">
      <c r="A160551" s="1" t="s">
        <v>12987</v>
      </c>
      <c r="B160551" s="1" t="s">
        <v>23937</v>
      </c>
      <c r="C160551" s="2">
        <v>1.8955650929899856E-2</v>
      </c>
      <c r="D160551" s="2">
        <v>0</v>
      </c>
      <c r="E160551" s="2">
        <v>0</v>
      </c>
      <c r="F160551" s="2">
        <v>1.8434782608695653E-2</v>
      </c>
    </row>
    <row r="160552" spans="1:6" x14ac:dyDescent="0.3">
      <c r="A160552" s="1" t="s">
        <v>81182</v>
      </c>
      <c r="B160552" s="1" t="s">
        <v>105969</v>
      </c>
      <c r="C160552" s="2">
        <v>0.99506984387838948</v>
      </c>
      <c r="D160552" s="2">
        <v>1</v>
      </c>
      <c r="E160552" s="2">
        <v>1</v>
      </c>
      <c r="F160552" s="2">
        <v>0.99511002444987773</v>
      </c>
    </row>
    <row r="160553" spans="1:6" x14ac:dyDescent="0.3">
      <c r="A160553" s="1" t="s">
        <v>40911</v>
      </c>
      <c r="B160553" s="1" t="s">
        <v>13009</v>
      </c>
      <c r="C160553" s="2">
        <v>1.4647137150466045E-2</v>
      </c>
      <c r="D160553" s="2">
        <v>8.7847730600292828E-3</v>
      </c>
      <c r="E160553" s="2">
        <v>6.1538461538461538E-3</v>
      </c>
      <c r="F160553" s="2">
        <v>1.385301714017375E-2</v>
      </c>
    </row>
    <row r="160554" spans="1:6" x14ac:dyDescent="0.3">
      <c r="A160554" s="1" t="s">
        <v>111478</v>
      </c>
      <c r="B160554" s="1" t="s">
        <v>48627</v>
      </c>
      <c r="C160554" s="2">
        <v>0</v>
      </c>
      <c r="D160554" s="2">
        <v>0</v>
      </c>
      <c r="E160554" s="2">
        <v>1</v>
      </c>
      <c r="F160554" s="2">
        <v>1</v>
      </c>
    </row>
    <row r="160555" spans="1:6" x14ac:dyDescent="0.3">
      <c r="A160555" s="1" t="s">
        <v>111479</v>
      </c>
      <c r="B160555" s="1" t="s">
        <v>111480</v>
      </c>
      <c r="C160555" s="2">
        <v>1</v>
      </c>
      <c r="D160555" s="2">
        <v>1</v>
      </c>
      <c r="E160555" s="2">
        <v>1</v>
      </c>
      <c r="F160555" s="2">
        <v>1</v>
      </c>
    </row>
    <row r="160556" spans="1:6" x14ac:dyDescent="0.3">
      <c r="A160556" s="1" t="s">
        <v>13012</v>
      </c>
      <c r="B160556" s="1" t="s">
        <v>105807</v>
      </c>
      <c r="C160556" s="2">
        <v>0.13404081632653062</v>
      </c>
      <c r="D160556" s="2">
        <v>0.138871667699938</v>
      </c>
      <c r="E160556" s="2">
        <v>7.5928917609046853E-2</v>
      </c>
      <c r="F160556" s="2">
        <v>0.13101856214077076</v>
      </c>
    </row>
    <row r="160557" spans="1:6" x14ac:dyDescent="0.3">
      <c r="A160557" s="1" t="s">
        <v>29720</v>
      </c>
      <c r="B160557" s="1" t="s">
        <v>95212</v>
      </c>
      <c r="C160557" s="2">
        <v>5.0921728618918104E-2</v>
      </c>
      <c r="D160557" s="2">
        <v>7.0145423438836618E-2</v>
      </c>
      <c r="E160557" s="2">
        <v>4.7449584816132859E-2</v>
      </c>
      <c r="F160557" s="2">
        <v>5.2745821575862814E-2</v>
      </c>
    </row>
    <row r="160558" spans="1:6" x14ac:dyDescent="0.3">
      <c r="A160558" s="1" t="s">
        <v>13032</v>
      </c>
      <c r="B160558" s="1" t="s">
        <v>111481</v>
      </c>
      <c r="C160558" s="2">
        <v>5.5658309357446228E-2</v>
      </c>
      <c r="D160558" s="2">
        <v>8.6854460093896718E-2</v>
      </c>
      <c r="E160558" s="2">
        <v>0.11315280464216634</v>
      </c>
      <c r="F160558" s="2">
        <v>5.9184568171854447E-2</v>
      </c>
    </row>
    <row r="160559" spans="1:6" x14ac:dyDescent="0.3">
      <c r="A160559" s="1" t="s">
        <v>13046</v>
      </c>
      <c r="B160559" s="1" t="s">
        <v>111482</v>
      </c>
      <c r="C160559" s="2">
        <v>8.2369435681738518E-2</v>
      </c>
      <c r="D160559" s="2">
        <v>6.1497326203208559E-2</v>
      </c>
      <c r="E160559" s="2">
        <v>4.4692737430167599E-2</v>
      </c>
      <c r="F160559" s="2">
        <v>7.9239893187604798E-2</v>
      </c>
    </row>
    <row r="160560" spans="1:6" x14ac:dyDescent="0.3">
      <c r="A160560" s="1" t="s">
        <v>13069</v>
      </c>
      <c r="B160560" s="1" t="s">
        <v>47863</v>
      </c>
      <c r="C160560" s="2">
        <v>6.6951566951566954E-2</v>
      </c>
      <c r="D160560" s="2">
        <v>4.0229885057471264E-2</v>
      </c>
      <c r="E160560" s="2">
        <v>0.23636363636363636</v>
      </c>
      <c r="F160560" s="2">
        <v>6.7491043568704501E-2</v>
      </c>
    </row>
    <row r="160561" spans="1:6" x14ac:dyDescent="0.3">
      <c r="A160561" s="1" t="s">
        <v>13135</v>
      </c>
      <c r="B160561" s="1" t="s">
        <v>41012</v>
      </c>
      <c r="C160561" s="2">
        <v>2.0640975366297103E-2</v>
      </c>
      <c r="D160561" s="2">
        <v>1.6291698991466253E-2</v>
      </c>
      <c r="E160561" s="2">
        <v>7.9754601226993863E-2</v>
      </c>
      <c r="F160561" s="2">
        <v>2.1422106004224076E-2</v>
      </c>
    </row>
    <row r="160562" spans="1:6" x14ac:dyDescent="0.3">
      <c r="A160562" s="1" t="s">
        <v>13137</v>
      </c>
      <c r="B160562" s="1" t="s">
        <v>13159</v>
      </c>
      <c r="C160562" s="2">
        <v>6.2785625259659333E-2</v>
      </c>
      <c r="D160562" s="2">
        <v>0.13720385316323874</v>
      </c>
      <c r="E160562" s="2">
        <v>0.10377358490566038</v>
      </c>
      <c r="F160562" s="2">
        <v>7.6416773605994123E-2</v>
      </c>
    </row>
    <row r="160563" spans="1:6" x14ac:dyDescent="0.3">
      <c r="A160563" s="1" t="s">
        <v>13140</v>
      </c>
      <c r="B160563" s="1" t="s">
        <v>111483</v>
      </c>
      <c r="C160563" s="2">
        <v>3.5771564047137577E-2</v>
      </c>
      <c r="D160563" s="2">
        <v>9.7451274362818585E-2</v>
      </c>
      <c r="E160563" s="2">
        <v>8.2432432432432437E-2</v>
      </c>
      <c r="F160563" s="2">
        <v>3.9569514891403305E-2</v>
      </c>
    </row>
    <row r="160564" spans="1:6" x14ac:dyDescent="0.3">
      <c r="A160564" s="1" t="s">
        <v>85863</v>
      </c>
      <c r="B160564" s="1" t="s">
        <v>40991</v>
      </c>
      <c r="C160564" s="2">
        <v>0.87553648068669532</v>
      </c>
      <c r="D160564" s="2">
        <v>0.5</v>
      </c>
      <c r="E160564" s="2">
        <v>1</v>
      </c>
      <c r="F160564" s="2">
        <v>0.8728813559322034</v>
      </c>
    </row>
    <row r="160565" spans="1:6" x14ac:dyDescent="0.3">
      <c r="A160565" s="1" t="s">
        <v>111484</v>
      </c>
      <c r="B160565" s="1" t="s">
        <v>41040</v>
      </c>
      <c r="C160565" s="2">
        <v>1</v>
      </c>
      <c r="D160565" s="2">
        <v>1</v>
      </c>
      <c r="E160565" s="2">
        <v>1</v>
      </c>
      <c r="F160565" s="2">
        <v>1</v>
      </c>
    </row>
    <row r="160566" spans="1:6" x14ac:dyDescent="0.3">
      <c r="A160566" s="1" t="s">
        <v>109640</v>
      </c>
      <c r="B160566" s="1" t="s">
        <v>85871</v>
      </c>
      <c r="C160566" s="2">
        <v>1.2801932367149759E-2</v>
      </c>
      <c r="D160566" s="2">
        <v>0</v>
      </c>
      <c r="E160566" s="2">
        <v>0</v>
      </c>
      <c r="F160566" s="2">
        <v>1.1604992336325816E-2</v>
      </c>
    </row>
    <row r="160567" spans="1:6" x14ac:dyDescent="0.3">
      <c r="A160567" s="1" t="s">
        <v>13193</v>
      </c>
      <c r="B160567" s="1" t="s">
        <v>74317</v>
      </c>
      <c r="C160567" s="2">
        <v>0.10986088379705401</v>
      </c>
      <c r="D160567" s="2">
        <v>3.8461538461538464E-2</v>
      </c>
      <c r="E160567" s="2">
        <v>0.35114503816793891</v>
      </c>
      <c r="F160567" s="2">
        <v>0.11343972313016727</v>
      </c>
    </row>
    <row r="160568" spans="1:6" x14ac:dyDescent="0.3">
      <c r="A160568" s="1" t="s">
        <v>111485</v>
      </c>
      <c r="B160568" s="1" t="s">
        <v>77745</v>
      </c>
      <c r="C160568" s="2">
        <v>0.16011539848539488</v>
      </c>
      <c r="D160568" s="2">
        <v>6.9124423963133645E-3</v>
      </c>
      <c r="E160568" s="2">
        <v>0.5</v>
      </c>
      <c r="F160568" s="2">
        <v>0.13983182809093742</v>
      </c>
    </row>
    <row r="160569" spans="1:6" x14ac:dyDescent="0.3">
      <c r="A160569" s="1" t="s">
        <v>111485</v>
      </c>
      <c r="B160569" s="1" t="s">
        <v>103225</v>
      </c>
      <c r="C160569" s="2">
        <v>0.83988460151460509</v>
      </c>
      <c r="D160569" s="2">
        <v>0.99308755760368661</v>
      </c>
      <c r="E160569" s="2">
        <v>0.5</v>
      </c>
      <c r="F160569" s="2">
        <v>0.86016817190906258</v>
      </c>
    </row>
    <row r="160570" spans="1:6" x14ac:dyDescent="0.3">
      <c r="A160570" s="1" t="s">
        <v>41055</v>
      </c>
      <c r="B160570" s="1" t="s">
        <v>66467</v>
      </c>
      <c r="C160570" s="2">
        <v>7.1357779980178393E-2</v>
      </c>
      <c r="D160570" s="2">
        <v>8.6956521739130432E-2</v>
      </c>
      <c r="E160570" s="2">
        <v>4.2857142857142858E-2</v>
      </c>
      <c r="F160570" s="2">
        <v>7.095132039452752E-2</v>
      </c>
    </row>
    <row r="160571" spans="1:6" x14ac:dyDescent="0.3">
      <c r="A160571" s="1" t="s">
        <v>13229</v>
      </c>
      <c r="B160571" s="1" t="s">
        <v>21925</v>
      </c>
      <c r="C160571" s="2">
        <v>2.5633082939673198E-2</v>
      </c>
      <c r="D160571" s="2">
        <v>1.6683022571148183E-2</v>
      </c>
      <c r="E160571" s="2">
        <v>3.1152647975077881E-3</v>
      </c>
      <c r="F160571" s="2">
        <v>2.4486073107415983E-2</v>
      </c>
    </row>
    <row r="160572" spans="1:6" x14ac:dyDescent="0.3">
      <c r="A160572" s="1" t="s">
        <v>13240</v>
      </c>
      <c r="B160572" s="1" t="s">
        <v>41072</v>
      </c>
      <c r="C160572" s="2">
        <v>5.5271303139410019E-2</v>
      </c>
      <c r="D160572" s="2">
        <v>0.14701378254211334</v>
      </c>
      <c r="E160572" s="2">
        <v>0.10073260073260074</v>
      </c>
      <c r="F160572" s="2">
        <v>6.3450771927840294E-2</v>
      </c>
    </row>
    <row r="160573" spans="1:6" x14ac:dyDescent="0.3">
      <c r="A160573" s="1" t="s">
        <v>13265</v>
      </c>
      <c r="B160573" s="1" t="s">
        <v>25760</v>
      </c>
      <c r="C160573" s="2">
        <v>5.5639279040327928E-2</v>
      </c>
      <c r="D160573" s="2">
        <v>2.0944741532976829E-2</v>
      </c>
      <c r="E160573" s="2">
        <v>4.5063498566161406E-3</v>
      </c>
      <c r="F160573" s="2">
        <v>4.6112625740340321E-2</v>
      </c>
    </row>
    <row r="160574" spans="1:6" x14ac:dyDescent="0.3">
      <c r="A160574" s="1" t="s">
        <v>111486</v>
      </c>
      <c r="B160574" s="1" t="s">
        <v>74375</v>
      </c>
      <c r="C160574" s="2">
        <v>1</v>
      </c>
      <c r="D160574" s="2">
        <v>0</v>
      </c>
      <c r="E160574" s="2">
        <v>0</v>
      </c>
      <c r="F160574" s="2">
        <v>1</v>
      </c>
    </row>
    <row r="160575" spans="1:6" x14ac:dyDescent="0.3">
      <c r="A160575" s="1" t="s">
        <v>13281</v>
      </c>
      <c r="B160575" s="1" t="s">
        <v>74378</v>
      </c>
      <c r="C160575" s="2">
        <v>3.8103947568968146E-5</v>
      </c>
      <c r="D160575" s="2">
        <v>6.1337355455002511E-2</v>
      </c>
      <c r="E160575" s="2">
        <v>2.3444544634806132E-2</v>
      </c>
      <c r="F160575" s="2">
        <v>5.0780451230318319E-3</v>
      </c>
    </row>
    <row r="160576" spans="1:6" x14ac:dyDescent="0.3">
      <c r="A160576" s="1" t="s">
        <v>13288</v>
      </c>
      <c r="B160576" s="1" t="s">
        <v>103244</v>
      </c>
      <c r="C160576" s="2">
        <v>4.0620684052319441E-5</v>
      </c>
      <c r="D160576" s="2">
        <v>2.2404371584699455E-2</v>
      </c>
      <c r="E160576" s="2">
        <v>4.1753653444676408E-2</v>
      </c>
      <c r="F160576" s="2">
        <v>2.3025216325621126E-3</v>
      </c>
    </row>
    <row r="160577" spans="1:6" x14ac:dyDescent="0.3">
      <c r="A160577" s="1" t="s">
        <v>111487</v>
      </c>
      <c r="B160577" s="1" t="s">
        <v>103238</v>
      </c>
      <c r="C160577" s="2">
        <v>1</v>
      </c>
      <c r="D160577" s="2">
        <v>1</v>
      </c>
      <c r="E160577" s="2">
        <v>1</v>
      </c>
      <c r="F160577" s="2">
        <v>1</v>
      </c>
    </row>
    <row r="160578" spans="1:6" x14ac:dyDescent="0.3">
      <c r="A160578" s="1" t="s">
        <v>41120</v>
      </c>
      <c r="B160578" s="1" t="s">
        <v>95307</v>
      </c>
      <c r="C160578" s="2">
        <v>8.3411121482864378E-2</v>
      </c>
      <c r="D160578" s="2">
        <v>6.2344139650872821E-3</v>
      </c>
      <c r="E160578" s="2">
        <v>0</v>
      </c>
      <c r="F160578" s="2">
        <v>7.8465671268819898E-2</v>
      </c>
    </row>
    <row r="160579" spans="1:6" x14ac:dyDescent="0.3">
      <c r="A160579" s="1" t="s">
        <v>111488</v>
      </c>
      <c r="B160579" s="1" t="s">
        <v>103258</v>
      </c>
      <c r="C160579" s="2">
        <v>1</v>
      </c>
      <c r="D160579" s="2">
        <v>1</v>
      </c>
      <c r="E160579" s="2">
        <v>1</v>
      </c>
      <c r="F160579" s="2">
        <v>1</v>
      </c>
    </row>
    <row r="160580" spans="1:6" x14ac:dyDescent="0.3">
      <c r="A160580" s="1" t="s">
        <v>31832</v>
      </c>
      <c r="B160580" s="1" t="s">
        <v>74392</v>
      </c>
      <c r="C160580" s="2">
        <v>2.8774994254194438E-2</v>
      </c>
      <c r="D160580" s="2">
        <v>0</v>
      </c>
      <c r="E160580" s="2">
        <v>3.1746031746031746E-3</v>
      </c>
      <c r="F160580" s="2">
        <v>2.6473315909282522E-2</v>
      </c>
    </row>
    <row r="160581" spans="1:6" x14ac:dyDescent="0.3">
      <c r="A160581" s="1" t="s">
        <v>13330</v>
      </c>
      <c r="B160581" s="1" t="s">
        <v>111489</v>
      </c>
      <c r="C160581" s="2">
        <v>8.0755896947862144E-2</v>
      </c>
      <c r="D160581" s="2">
        <v>0.10837438423645319</v>
      </c>
      <c r="E160581" s="2">
        <v>3.2258064516129031E-2</v>
      </c>
      <c r="F160581" s="2">
        <v>8.021907216494846E-2</v>
      </c>
    </row>
    <row r="160582" spans="1:6" x14ac:dyDescent="0.3">
      <c r="A160582" s="1" t="s">
        <v>13359</v>
      </c>
      <c r="B160582" s="1" t="s">
        <v>111490</v>
      </c>
      <c r="C160582" s="2">
        <v>0.1045654155273842</v>
      </c>
      <c r="D160582" s="2">
        <v>2.1518987341772152E-2</v>
      </c>
      <c r="E160582" s="2">
        <v>7.3619631901840496E-2</v>
      </c>
      <c r="F160582" s="2">
        <v>9.7636770976367707E-2</v>
      </c>
    </row>
    <row r="160583" spans="1:6" x14ac:dyDescent="0.3">
      <c r="A160583" s="1" t="s">
        <v>60097</v>
      </c>
      <c r="B160583" s="1" t="s">
        <v>98707</v>
      </c>
      <c r="C160583" s="2">
        <v>2.3454545454545454E-2</v>
      </c>
      <c r="D160583" s="2">
        <v>0.13271028037383178</v>
      </c>
      <c r="E160583" s="2">
        <v>0.11666666666666667</v>
      </c>
      <c r="F160583" s="2">
        <v>2.7824571594539646E-2</v>
      </c>
    </row>
    <row r="160584" spans="1:6" x14ac:dyDescent="0.3">
      <c r="A160584" s="1" t="s">
        <v>111491</v>
      </c>
      <c r="B160584" s="1" t="s">
        <v>41153</v>
      </c>
      <c r="C160584" s="2">
        <v>1</v>
      </c>
      <c r="D160584" s="2">
        <v>1</v>
      </c>
      <c r="E160584" s="2">
        <v>1</v>
      </c>
      <c r="F160584" s="2">
        <v>1</v>
      </c>
    </row>
    <row r="160585" spans="1:6" x14ac:dyDescent="0.3">
      <c r="A160585" s="1" t="s">
        <v>13376</v>
      </c>
      <c r="B160585" s="1" t="s">
        <v>103288</v>
      </c>
      <c r="C160585" s="2">
        <v>2.4679467886594836E-3</v>
      </c>
      <c r="D160585" s="2">
        <v>8.6285195277020898E-3</v>
      </c>
      <c r="E160585" s="2">
        <v>1.7140468227424748E-2</v>
      </c>
      <c r="F160585" s="2">
        <v>5.8970514742628689E-3</v>
      </c>
    </row>
    <row r="160586" spans="1:6" x14ac:dyDescent="0.3">
      <c r="A160586" s="1" t="s">
        <v>13376</v>
      </c>
      <c r="B160586" s="1" t="s">
        <v>13389</v>
      </c>
      <c r="C160586" s="2">
        <v>9.4684885330765065E-2</v>
      </c>
      <c r="D160586" s="2">
        <v>3.7238873751135331E-3</v>
      </c>
      <c r="E160586" s="2">
        <v>2.8846153846153848E-2</v>
      </c>
      <c r="F160586" s="2">
        <v>5.6071964017991006E-2</v>
      </c>
    </row>
    <row r="160587" spans="1:6" x14ac:dyDescent="0.3">
      <c r="A160587" s="1" t="s">
        <v>13383</v>
      </c>
      <c r="B160587" s="1" t="s">
        <v>46563</v>
      </c>
      <c r="C160587" s="2">
        <v>5.7909458199523464E-2</v>
      </c>
      <c r="D160587" s="2">
        <v>4.1099053336411916E-2</v>
      </c>
      <c r="E160587" s="2">
        <v>7.9779917469050887E-2</v>
      </c>
      <c r="F160587" s="2">
        <v>5.8053158143329467E-2</v>
      </c>
    </row>
    <row r="160588" spans="1:6" x14ac:dyDescent="0.3">
      <c r="A160588" s="1" t="s">
        <v>64091</v>
      </c>
      <c r="B160588" s="1" t="s">
        <v>41163</v>
      </c>
      <c r="C160588" s="2">
        <v>2.6092737244473991E-2</v>
      </c>
      <c r="D160588" s="2">
        <v>6.4298836497244341E-2</v>
      </c>
      <c r="E160588" s="2">
        <v>3.9698292973402142E-4</v>
      </c>
      <c r="F160588" s="2">
        <v>2.6034679783375564E-2</v>
      </c>
    </row>
    <row r="160589" spans="1:6" x14ac:dyDescent="0.3">
      <c r="A160589" s="1" t="s">
        <v>13421</v>
      </c>
      <c r="B160589" s="1" t="s">
        <v>46559</v>
      </c>
      <c r="C160589" s="2">
        <v>4.4635654745899436E-2</v>
      </c>
      <c r="D160589" s="2">
        <v>9.838546922300706E-2</v>
      </c>
      <c r="E160589" s="2">
        <v>8.7081684059014036E-2</v>
      </c>
      <c r="F160589" s="2">
        <v>5.1140150088372499E-2</v>
      </c>
    </row>
    <row r="160590" spans="1:6" x14ac:dyDescent="0.3">
      <c r="A160590" s="1" t="s">
        <v>13431</v>
      </c>
      <c r="B160590" s="1" t="s">
        <v>13446</v>
      </c>
      <c r="C160590" s="2">
        <v>1.7228039407850622E-2</v>
      </c>
      <c r="D160590" s="2">
        <v>2.3529411764705882E-2</v>
      </c>
      <c r="E160590" s="2">
        <v>2.3728813559322035E-2</v>
      </c>
      <c r="F160590" s="2">
        <v>1.7730665018776442E-2</v>
      </c>
    </row>
    <row r="160591" spans="1:6" x14ac:dyDescent="0.3">
      <c r="A160591" s="1" t="s">
        <v>13433</v>
      </c>
      <c r="B160591" s="1" t="s">
        <v>60118</v>
      </c>
      <c r="C160591" s="2">
        <v>5.408496732026144E-2</v>
      </c>
      <c r="D160591" s="2">
        <v>6.2282935864783513E-2</v>
      </c>
      <c r="E160591" s="2">
        <v>4.6180159635119726E-2</v>
      </c>
      <c r="F160591" s="2">
        <v>5.5718054599678823E-2</v>
      </c>
    </row>
    <row r="160592" spans="1:6" x14ac:dyDescent="0.3">
      <c r="A160592" s="1" t="s">
        <v>13477</v>
      </c>
      <c r="B160592" s="1" t="s">
        <v>111492</v>
      </c>
      <c r="C160592" s="2">
        <v>2.7320688355734205E-2</v>
      </c>
      <c r="D160592" s="2">
        <v>0.10329670329670329</v>
      </c>
      <c r="E160592" s="2">
        <v>0.1252371916508539</v>
      </c>
      <c r="F160592" s="2">
        <v>3.4276167982026616E-2</v>
      </c>
    </row>
    <row r="160593" spans="1:6" x14ac:dyDescent="0.3">
      <c r="A160593" s="1" t="s">
        <v>13468</v>
      </c>
      <c r="B160593" s="1" t="s">
        <v>111493</v>
      </c>
      <c r="C160593" s="2">
        <v>3.4279250479516056E-2</v>
      </c>
      <c r="D160593" s="2">
        <v>6.0195635816403309E-3</v>
      </c>
      <c r="E160593" s="2">
        <v>1.5037593984962405E-2</v>
      </c>
      <c r="F160593" s="2">
        <v>3.2228820089751142E-2</v>
      </c>
    </row>
    <row r="160594" spans="1:6" x14ac:dyDescent="0.3">
      <c r="A160594" s="1" t="s">
        <v>111494</v>
      </c>
      <c r="B160594" s="1" t="s">
        <v>13430</v>
      </c>
      <c r="C160594" s="2">
        <v>0.88139825218476908</v>
      </c>
      <c r="D160594" s="2">
        <v>0.89959839357429716</v>
      </c>
      <c r="E160594" s="2">
        <v>1</v>
      </c>
      <c r="F160594" s="2">
        <v>0.88593155893536124</v>
      </c>
    </row>
    <row r="160595" spans="1:6" x14ac:dyDescent="0.3">
      <c r="A160595" s="1" t="s">
        <v>13506</v>
      </c>
      <c r="B160595" s="1" t="s">
        <v>111495</v>
      </c>
      <c r="C160595" s="2">
        <v>3.7015154648311718E-2</v>
      </c>
      <c r="D160595" s="2">
        <v>2.8846153846153848E-2</v>
      </c>
      <c r="E160595" s="2">
        <v>2.1828665568369029E-2</v>
      </c>
      <c r="F160595" s="2">
        <v>3.5741808615237437E-2</v>
      </c>
    </row>
    <row r="160596" spans="1:6" x14ac:dyDescent="0.3">
      <c r="A160596" s="1" t="s">
        <v>13506</v>
      </c>
      <c r="B160596" s="1" t="s">
        <v>60143</v>
      </c>
      <c r="C160596" s="2">
        <v>4.2243951434226459E-3</v>
      </c>
      <c r="D160596" s="2">
        <v>2.2189349112426036E-3</v>
      </c>
      <c r="E160596" s="2">
        <v>5.3542009884678752E-3</v>
      </c>
      <c r="F160596" s="2">
        <v>4.2252398288645E-3</v>
      </c>
    </row>
    <row r="160597" spans="1:6" x14ac:dyDescent="0.3">
      <c r="A160597" s="1" t="s">
        <v>13525</v>
      </c>
      <c r="B160597" s="1" t="s">
        <v>111496</v>
      </c>
      <c r="C160597" s="2">
        <v>6.9029106858054232E-2</v>
      </c>
      <c r="D160597" s="2">
        <v>9.6406660823838738E-2</v>
      </c>
      <c r="E160597" s="2">
        <v>1.2791572610985704E-2</v>
      </c>
      <c r="F160597" s="2">
        <v>6.7098606550102066E-2</v>
      </c>
    </row>
    <row r="160598" spans="1:6" x14ac:dyDescent="0.3">
      <c r="A160598" s="1" t="s">
        <v>13527</v>
      </c>
      <c r="B160598" s="1" t="s">
        <v>111497</v>
      </c>
      <c r="C160598" s="2">
        <v>5.0312513852564383E-2</v>
      </c>
      <c r="D160598" s="2">
        <v>4.736842105263158E-2</v>
      </c>
      <c r="E160598" s="2">
        <v>3.7313432835820892E-2</v>
      </c>
      <c r="F160598" s="2">
        <v>4.9947179378829497E-2</v>
      </c>
    </row>
    <row r="160599" spans="1:6" x14ac:dyDescent="0.3">
      <c r="A160599" s="1" t="s">
        <v>13532</v>
      </c>
      <c r="B160599" s="1" t="s">
        <v>111498</v>
      </c>
      <c r="C160599" s="2">
        <v>2.7871431782423017E-2</v>
      </c>
      <c r="D160599" s="2">
        <v>2.6200873362445413E-2</v>
      </c>
      <c r="E160599" s="2">
        <v>4.3577981651376149E-2</v>
      </c>
      <c r="F160599" s="2">
        <v>2.8885175459536883E-2</v>
      </c>
    </row>
    <row r="160600" spans="1:6" x14ac:dyDescent="0.3">
      <c r="A160600" s="1" t="s">
        <v>13534</v>
      </c>
      <c r="B160600" s="1" t="s">
        <v>111499</v>
      </c>
      <c r="C160600" s="2">
        <v>3.0550521936652971E-2</v>
      </c>
      <c r="D160600" s="2">
        <v>9.5969289827255271E-3</v>
      </c>
      <c r="E160600" s="2">
        <v>3.2408850109068243E-2</v>
      </c>
      <c r="F160600" s="2">
        <v>2.970274767279759E-2</v>
      </c>
    </row>
    <row r="160601" spans="1:6" x14ac:dyDescent="0.3">
      <c r="A160601" s="1" t="s">
        <v>13517</v>
      </c>
      <c r="B160601" s="1" t="s">
        <v>30255</v>
      </c>
      <c r="C160601" s="2">
        <v>4.8355899419729204E-2</v>
      </c>
      <c r="D160601" s="2">
        <v>7.4712643678160925E-2</v>
      </c>
      <c r="E160601" s="2">
        <v>1.8419489007724301E-2</v>
      </c>
      <c r="F160601" s="2">
        <v>4.7439698693805592E-2</v>
      </c>
    </row>
    <row r="160602" spans="1:6" x14ac:dyDescent="0.3">
      <c r="A160602" s="1" t="s">
        <v>13539</v>
      </c>
      <c r="B160602" s="1" t="s">
        <v>111500</v>
      </c>
      <c r="C160602" s="2">
        <v>7.1716887261804182E-2</v>
      </c>
      <c r="D160602" s="2">
        <v>2.6508742244782856E-2</v>
      </c>
      <c r="E160602" s="2">
        <v>4.9377224199288257E-2</v>
      </c>
      <c r="F160602" s="2">
        <v>6.8093385214007776E-2</v>
      </c>
    </row>
    <row r="160603" spans="1:6" x14ac:dyDescent="0.3">
      <c r="A160603" s="1" t="s">
        <v>13517</v>
      </c>
      <c r="B160603" s="1" t="s">
        <v>98709</v>
      </c>
      <c r="C160603" s="2">
        <v>2.0197022176240385E-2</v>
      </c>
      <c r="D160603" s="2">
        <v>6.417624521072797E-2</v>
      </c>
      <c r="E160603" s="2">
        <v>2.5549613784907901E-2</v>
      </c>
      <c r="F160603" s="2">
        <v>2.2397628015065309E-2</v>
      </c>
    </row>
    <row r="160604" spans="1:6" x14ac:dyDescent="0.3">
      <c r="A160604" s="1" t="s">
        <v>13544</v>
      </c>
      <c r="B160604" s="1" t="s">
        <v>105289</v>
      </c>
      <c r="C160604" s="2">
        <v>7.9169649248389401E-2</v>
      </c>
      <c r="D160604" s="2">
        <v>6.3593004769475362E-3</v>
      </c>
      <c r="E160604" s="2">
        <v>0</v>
      </c>
      <c r="F160604" s="2">
        <v>6.9295844737496892E-2</v>
      </c>
    </row>
    <row r="160605" spans="1:6" x14ac:dyDescent="0.3">
      <c r="A160605" s="1" t="s">
        <v>51992</v>
      </c>
      <c r="B160605" s="1" t="s">
        <v>41263</v>
      </c>
      <c r="C160605" s="2">
        <v>0.86580086580086579</v>
      </c>
      <c r="D160605" s="2">
        <v>0.86567164179104472</v>
      </c>
      <c r="E160605" s="2">
        <v>1</v>
      </c>
      <c r="F160605" s="2">
        <v>0.86599535243996906</v>
      </c>
    </row>
    <row r="160606" spans="1:6" x14ac:dyDescent="0.3">
      <c r="A160606" s="1" t="s">
        <v>13556</v>
      </c>
      <c r="B160606" s="1" t="s">
        <v>30903</v>
      </c>
      <c r="C160606" s="2">
        <v>1.5038724716144071E-3</v>
      </c>
      <c r="D160606" s="2">
        <v>0</v>
      </c>
      <c r="E160606" s="2">
        <v>0</v>
      </c>
      <c r="F160606" s="2">
        <v>1.3164823591363876E-3</v>
      </c>
    </row>
    <row r="160607" spans="1:6" x14ac:dyDescent="0.3">
      <c r="A160607" s="1" t="s">
        <v>28358</v>
      </c>
      <c r="B160607" s="1" t="s">
        <v>41262</v>
      </c>
      <c r="C160607" s="2">
        <v>7.5667655786350152E-2</v>
      </c>
      <c r="D160607" s="2">
        <v>1.1918951132300357E-2</v>
      </c>
      <c r="E160607" s="2">
        <v>4.3076923076923075E-2</v>
      </c>
      <c r="F160607" s="2">
        <v>6.8197715085101418E-2</v>
      </c>
    </row>
    <row r="160608" spans="1:6" x14ac:dyDescent="0.3">
      <c r="A160608" s="1" t="s">
        <v>13577</v>
      </c>
      <c r="B160608" s="1" t="s">
        <v>111501</v>
      </c>
      <c r="C160608" s="2">
        <v>0.16572736879182812</v>
      </c>
      <c r="D160608" s="2">
        <v>6.7307692307692311E-3</v>
      </c>
      <c r="E160608" s="2">
        <v>7.058823529411765E-3</v>
      </c>
      <c r="F160608" s="2">
        <v>0.14757039232509164</v>
      </c>
    </row>
    <row r="160609" spans="1:6" x14ac:dyDescent="0.3">
      <c r="A160609" s="1" t="s">
        <v>25739</v>
      </c>
      <c r="B160609" s="1" t="s">
        <v>46573</v>
      </c>
      <c r="C160609" s="2">
        <v>0.22971360381861575</v>
      </c>
      <c r="D160609" s="2">
        <v>0.14242424242424243</v>
      </c>
      <c r="E160609" s="2">
        <v>1.8691588785046728E-2</v>
      </c>
      <c r="F160609" s="2">
        <v>0.20539517274017985</v>
      </c>
    </row>
    <row r="160610" spans="1:6" x14ac:dyDescent="0.3">
      <c r="A160610" s="1" t="s">
        <v>106416</v>
      </c>
      <c r="B160610" s="1" t="s">
        <v>78885</v>
      </c>
      <c r="C160610" s="2">
        <v>0.99238964992389644</v>
      </c>
      <c r="D160610" s="2">
        <v>1</v>
      </c>
      <c r="E160610" s="2">
        <v>1</v>
      </c>
      <c r="F160610" s="2">
        <v>0.99310344827586206</v>
      </c>
    </row>
    <row r="160611" spans="1:6" x14ac:dyDescent="0.3">
      <c r="A160611" s="1" t="s">
        <v>13604</v>
      </c>
      <c r="B160611" s="1" t="s">
        <v>88757</v>
      </c>
      <c r="C160611" s="2">
        <v>0.14780114722753346</v>
      </c>
      <c r="D160611" s="2">
        <v>4.6783625730994149E-2</v>
      </c>
      <c r="E160611" s="2">
        <v>3.0303030303030304E-2</v>
      </c>
      <c r="F160611" s="2">
        <v>0.14390872285609127</v>
      </c>
    </row>
    <row r="160612" spans="1:6" x14ac:dyDescent="0.3">
      <c r="A160612" s="1" t="s">
        <v>13604</v>
      </c>
      <c r="B160612" s="1" t="s">
        <v>13603</v>
      </c>
      <c r="C160612" s="2">
        <v>0.11567877629063097</v>
      </c>
      <c r="D160612" s="2">
        <v>4.6783625730994149E-2</v>
      </c>
      <c r="E160612" s="2">
        <v>0.21212121212121213</v>
      </c>
      <c r="F160612" s="2">
        <v>0.11409642988590357</v>
      </c>
    </row>
    <row r="160613" spans="1:6" x14ac:dyDescent="0.3">
      <c r="A160613" s="1" t="s">
        <v>13614</v>
      </c>
      <c r="B160613" s="1" t="s">
        <v>111502</v>
      </c>
      <c r="C160613" s="2">
        <v>9.1185840707964608E-2</v>
      </c>
      <c r="D160613" s="2">
        <v>0.12851123595505617</v>
      </c>
      <c r="E160613" s="2">
        <v>9.9580712788259959E-2</v>
      </c>
      <c r="F160613" s="2">
        <v>9.4891837847664057E-2</v>
      </c>
    </row>
    <row r="160614" spans="1:6" x14ac:dyDescent="0.3">
      <c r="A160614" s="1" t="s">
        <v>25059</v>
      </c>
      <c r="B160614" s="1" t="s">
        <v>86042</v>
      </c>
      <c r="C160614" s="2">
        <v>2.0357065099063792E-2</v>
      </c>
      <c r="D160614" s="2">
        <v>3.1456953642384107E-2</v>
      </c>
      <c r="E160614" s="2">
        <v>2.6948288419519302E-2</v>
      </c>
      <c r="F160614" s="2">
        <v>2.1709885420049171E-2</v>
      </c>
    </row>
    <row r="160615" spans="1:6" x14ac:dyDescent="0.3">
      <c r="A160615" s="1" t="s">
        <v>60205</v>
      </c>
      <c r="B160615" s="1" t="s">
        <v>13626</v>
      </c>
      <c r="C160615" s="2">
        <v>2.5769506084466716E-2</v>
      </c>
      <c r="D160615" s="2">
        <v>8.771929824561403E-3</v>
      </c>
      <c r="E160615" s="2">
        <v>2.6666666666666665E-2</v>
      </c>
      <c r="F160615" s="2">
        <v>2.4513809445987907E-2</v>
      </c>
    </row>
    <row r="160616" spans="1:6" x14ac:dyDescent="0.3">
      <c r="A160616" s="1" t="s">
        <v>13657</v>
      </c>
      <c r="B160616" s="1" t="s">
        <v>111503</v>
      </c>
      <c r="C160616" s="2">
        <v>0.1163385946736547</v>
      </c>
      <c r="D160616" s="2">
        <v>3.8541666666666669E-2</v>
      </c>
      <c r="E160616" s="2">
        <v>0.22991508817766165</v>
      </c>
      <c r="F160616" s="2">
        <v>0.12158730158730159</v>
      </c>
    </row>
    <row r="160617" spans="1:6" x14ac:dyDescent="0.3">
      <c r="A160617" s="1" t="s">
        <v>13668</v>
      </c>
      <c r="B160617" s="1" t="s">
        <v>103357</v>
      </c>
      <c r="C160617" s="2">
        <v>1.9859880724914597E-2</v>
      </c>
      <c r="D160617" s="2">
        <v>2.0071956068926339E-2</v>
      </c>
      <c r="E160617" s="2">
        <v>1.570048309178744E-2</v>
      </c>
      <c r="F160617" s="2">
        <v>1.962161269001983E-2</v>
      </c>
    </row>
    <row r="160618" spans="1:6" x14ac:dyDescent="0.3">
      <c r="A160618" s="1" t="s">
        <v>13670</v>
      </c>
      <c r="B160618" s="1" t="s">
        <v>46580</v>
      </c>
      <c r="C160618" s="2">
        <v>3.2178408827841655E-2</v>
      </c>
      <c r="D160618" s="2">
        <v>2.6246719160104987E-3</v>
      </c>
      <c r="E160618" s="2">
        <v>1.3745704467353952E-2</v>
      </c>
      <c r="F160618" s="2">
        <v>2.9532684664930794E-2</v>
      </c>
    </row>
    <row r="160619" spans="1:6" x14ac:dyDescent="0.3">
      <c r="A160619" s="1" t="s">
        <v>13670</v>
      </c>
      <c r="B160619" s="1" t="s">
        <v>98981</v>
      </c>
      <c r="C160619" s="2">
        <v>0.24315147773747975</v>
      </c>
      <c r="D160619" s="2">
        <v>0.35564304461942259</v>
      </c>
      <c r="E160619" s="2">
        <v>0.13172966781214204</v>
      </c>
      <c r="F160619" s="2">
        <v>0.24235987392078936</v>
      </c>
    </row>
    <row r="160620" spans="1:6" x14ac:dyDescent="0.3">
      <c r="A160620" s="1" t="s">
        <v>13688</v>
      </c>
      <c r="B160620" s="1" t="s">
        <v>86116</v>
      </c>
      <c r="C160620" s="2">
        <v>3.0702291947542593E-2</v>
      </c>
      <c r="D160620" s="2">
        <v>3.7274315666860805E-2</v>
      </c>
      <c r="E160620" s="2">
        <v>3.395913859745997E-2</v>
      </c>
      <c r="F160620" s="2">
        <v>3.1310072416063199E-2</v>
      </c>
    </row>
    <row r="160621" spans="1:6" x14ac:dyDescent="0.3">
      <c r="A160621" s="1" t="s">
        <v>13694</v>
      </c>
      <c r="B160621" s="1" t="s">
        <v>74569</v>
      </c>
      <c r="C160621" s="2">
        <v>1.8835559953818241E-2</v>
      </c>
      <c r="D160621" s="2">
        <v>2.298332582244254E-2</v>
      </c>
      <c r="E160621" s="2">
        <v>3.9384068700029612E-2</v>
      </c>
      <c r="F160621" s="2">
        <v>2.1024198713486118E-2</v>
      </c>
    </row>
    <row r="160622" spans="1:6" x14ac:dyDescent="0.3">
      <c r="A160622" s="1" t="s">
        <v>13694</v>
      </c>
      <c r="B160622" s="1" t="s">
        <v>111504</v>
      </c>
      <c r="C160622" s="2">
        <v>4.7699158832261258E-2</v>
      </c>
      <c r="D160622" s="2">
        <v>1.3519603424966202E-3</v>
      </c>
      <c r="E160622" s="2">
        <v>1.7767249037607343E-2</v>
      </c>
      <c r="F160622" s="2">
        <v>4.2020550806159671E-2</v>
      </c>
    </row>
    <row r="160623" spans="1:6" x14ac:dyDescent="0.3">
      <c r="A160623" s="1" t="s">
        <v>13701</v>
      </c>
      <c r="B160623" s="1" t="s">
        <v>90626</v>
      </c>
      <c r="C160623" s="2">
        <v>4.6492725351540275E-2</v>
      </c>
      <c r="D160623" s="2">
        <v>2.0833333333333332E-2</v>
      </c>
      <c r="E160623" s="2">
        <v>4.6325322187391153E-2</v>
      </c>
      <c r="F160623" s="2">
        <v>4.4683659997968923E-2</v>
      </c>
    </row>
    <row r="160624" spans="1:6" x14ac:dyDescent="0.3">
      <c r="A160624" s="1" t="s">
        <v>13701</v>
      </c>
      <c r="B160624" s="1" t="s">
        <v>111505</v>
      </c>
      <c r="C160624" s="2">
        <v>6.8072827765585625E-2</v>
      </c>
      <c r="D160624" s="2">
        <v>4.5058139534883718E-2</v>
      </c>
      <c r="E160624" s="2">
        <v>7.0358760013932431E-2</v>
      </c>
      <c r="F160624" s="2">
        <v>6.6686977421211199E-2</v>
      </c>
    </row>
    <row r="160625" spans="1:6" x14ac:dyDescent="0.3">
      <c r="A160625" s="1" t="s">
        <v>13723</v>
      </c>
      <c r="B160625" s="1" t="s">
        <v>105300</v>
      </c>
      <c r="C160625" s="2">
        <v>1.926349465659247E-2</v>
      </c>
      <c r="D160625" s="2">
        <v>2.4918743228602384E-2</v>
      </c>
      <c r="E160625" s="2">
        <v>2.2680833673886392E-2</v>
      </c>
      <c r="F160625" s="2">
        <v>2.0137670400863814E-2</v>
      </c>
    </row>
    <row r="160626" spans="1:6" x14ac:dyDescent="0.3">
      <c r="A160626" s="1" t="s">
        <v>41358</v>
      </c>
      <c r="B160626" s="1" t="s">
        <v>48644</v>
      </c>
      <c r="C160626" s="2">
        <v>3.4975727227552461E-2</v>
      </c>
      <c r="D160626" s="2">
        <v>2.6608910891089108E-2</v>
      </c>
      <c r="E160626" s="2">
        <v>5.1562026084319076E-2</v>
      </c>
      <c r="F160626" s="2">
        <v>3.582135209544203E-2</v>
      </c>
    </row>
    <row r="160627" spans="1:6" x14ac:dyDescent="0.3">
      <c r="A160627" s="1" t="s">
        <v>13716</v>
      </c>
      <c r="B160627" s="1" t="s">
        <v>41337</v>
      </c>
      <c r="C160627" s="2">
        <v>1.0000634960949901E-2</v>
      </c>
      <c r="D160627" s="2">
        <v>4.2372881355932203E-3</v>
      </c>
      <c r="E160627" s="2">
        <v>4.4081992506061277E-3</v>
      </c>
      <c r="F160627" s="2">
        <v>9.1052308349576783E-3</v>
      </c>
    </row>
    <row r="160628" spans="1:6" x14ac:dyDescent="0.3">
      <c r="A160628" s="1" t="s">
        <v>13716</v>
      </c>
      <c r="B160628" s="1" t="s">
        <v>111506</v>
      </c>
      <c r="C160628" s="2">
        <v>4.9685694329798719E-2</v>
      </c>
      <c r="D160628" s="2">
        <v>3.036723163841808E-2</v>
      </c>
      <c r="E160628" s="2">
        <v>4.430240246859158E-2</v>
      </c>
      <c r="F160628" s="2">
        <v>4.8303116071666978E-2</v>
      </c>
    </row>
    <row r="160629" spans="1:6" x14ac:dyDescent="0.3">
      <c r="A160629" s="1" t="s">
        <v>13714</v>
      </c>
      <c r="B160629" s="1" t="s">
        <v>111507</v>
      </c>
      <c r="C160629" s="2">
        <v>5.132657593991035E-2</v>
      </c>
      <c r="D160629" s="2">
        <v>3.3536585365853661E-2</v>
      </c>
      <c r="E160629" s="2">
        <v>4.4715447154471545E-2</v>
      </c>
      <c r="F160629" s="2">
        <v>4.8750277892463556E-2</v>
      </c>
    </row>
    <row r="160630" spans="1:6" x14ac:dyDescent="0.3">
      <c r="A160630" s="1" t="s">
        <v>13728</v>
      </c>
      <c r="B160630" s="1" t="s">
        <v>111508</v>
      </c>
      <c r="C160630" s="2">
        <v>3.9458323604949802E-2</v>
      </c>
      <c r="D160630" s="2">
        <v>4.3681085665818492E-2</v>
      </c>
      <c r="E160630" s="2">
        <v>6.4516129032258063E-2</v>
      </c>
      <c r="F160630" s="2">
        <v>4.1276866847734968E-2</v>
      </c>
    </row>
    <row r="160631" spans="1:6" x14ac:dyDescent="0.3">
      <c r="A160631" s="1" t="s">
        <v>13728</v>
      </c>
      <c r="B160631" s="1" t="s">
        <v>13738</v>
      </c>
      <c r="C160631" s="2">
        <v>1.5176278309596077E-3</v>
      </c>
      <c r="D160631" s="2">
        <v>1.653944020356234E-2</v>
      </c>
      <c r="E160631" s="2">
        <v>5.6593095642331632E-3</v>
      </c>
      <c r="F160631" s="2">
        <v>2.9507427153539216E-3</v>
      </c>
    </row>
    <row r="160632" spans="1:6" x14ac:dyDescent="0.3">
      <c r="A160632" s="1" t="s">
        <v>13728</v>
      </c>
      <c r="B160632" s="1" t="s">
        <v>103398</v>
      </c>
      <c r="C160632" s="2">
        <v>7.3546579500350226E-3</v>
      </c>
      <c r="D160632" s="2">
        <v>1.3146734520780322E-2</v>
      </c>
      <c r="E160632" s="2">
        <v>2.8296547821165818E-2</v>
      </c>
      <c r="F160632" s="2">
        <v>9.0534151493813497E-3</v>
      </c>
    </row>
    <row r="160633" spans="1:6" x14ac:dyDescent="0.3">
      <c r="A160633" s="1" t="s">
        <v>13728</v>
      </c>
      <c r="B160633" s="1" t="s">
        <v>79709</v>
      </c>
      <c r="C160633" s="2">
        <v>3.0196902482683478E-2</v>
      </c>
      <c r="D160633" s="2">
        <v>2.883799830364716E-2</v>
      </c>
      <c r="E160633" s="2">
        <v>1.8109790605546124E-2</v>
      </c>
      <c r="F160633" s="2">
        <v>2.937330248465949E-2</v>
      </c>
    </row>
    <row r="160634" spans="1:6" x14ac:dyDescent="0.3">
      <c r="A160634" s="1" t="s">
        <v>13732</v>
      </c>
      <c r="B160634" s="1" t="s">
        <v>111509</v>
      </c>
      <c r="C160634" s="2">
        <v>3.8282945540806544E-2</v>
      </c>
      <c r="D160634" s="2">
        <v>2.9166666666666667E-2</v>
      </c>
      <c r="E160634" s="2">
        <v>3.3395872420262665E-2</v>
      </c>
      <c r="F160634" s="2">
        <v>3.7546961823131088E-2</v>
      </c>
    </row>
    <row r="160635" spans="1:6" x14ac:dyDescent="0.3">
      <c r="A160635" s="1" t="s">
        <v>13736</v>
      </c>
      <c r="B160635" s="1" t="s">
        <v>111510</v>
      </c>
      <c r="C160635" s="2">
        <v>3.6146615270169741E-2</v>
      </c>
      <c r="D160635" s="2">
        <v>7.337723424270931E-2</v>
      </c>
      <c r="E160635" s="2">
        <v>5.6451612903225805E-2</v>
      </c>
      <c r="F160635" s="2">
        <v>3.9313904068002427E-2</v>
      </c>
    </row>
    <row r="160636" spans="1:6" x14ac:dyDescent="0.3">
      <c r="A160636" s="1" t="s">
        <v>13732</v>
      </c>
      <c r="B160636" s="1" t="s">
        <v>90514</v>
      </c>
      <c r="C160636" s="2">
        <v>2.8314742845606419E-2</v>
      </c>
      <c r="D160636" s="2">
        <v>6.1574074074074073E-2</v>
      </c>
      <c r="E160636" s="2">
        <v>6.7917448405253281E-2</v>
      </c>
      <c r="F160636" s="2">
        <v>3.2305234977840769E-2</v>
      </c>
    </row>
    <row r="160637" spans="1:6" x14ac:dyDescent="0.3">
      <c r="A160637" s="1" t="s">
        <v>46592</v>
      </c>
      <c r="B160637" s="1" t="s">
        <v>111511</v>
      </c>
      <c r="C160637" s="2">
        <v>4.8303805513625168E-2</v>
      </c>
      <c r="D160637" s="2">
        <v>7.0660522273425494E-2</v>
      </c>
      <c r="E160637" s="2">
        <v>7.2332730560578665E-2</v>
      </c>
      <c r="F160637" s="2">
        <v>5.0755287009063448E-2</v>
      </c>
    </row>
    <row r="160638" spans="1:6" x14ac:dyDescent="0.3">
      <c r="A160638" s="1" t="s">
        <v>13736</v>
      </c>
      <c r="B160638" s="1" t="s">
        <v>49424</v>
      </c>
      <c r="C160638" s="2">
        <v>2.3162237100155542E-2</v>
      </c>
      <c r="D160638" s="2">
        <v>7.9962370649106305E-3</v>
      </c>
      <c r="E160638" s="2">
        <v>8.870967741935484E-3</v>
      </c>
      <c r="F160638" s="2">
        <v>2.1645415907710991E-2</v>
      </c>
    </row>
    <row r="160639" spans="1:6" x14ac:dyDescent="0.3">
      <c r="A160639" s="1" t="s">
        <v>111512</v>
      </c>
      <c r="B160639" s="1" t="s">
        <v>88775</v>
      </c>
      <c r="C160639" s="2">
        <v>0</v>
      </c>
      <c r="D160639" s="2">
        <v>1</v>
      </c>
      <c r="E160639" s="2">
        <v>1</v>
      </c>
      <c r="F160639" s="2">
        <v>1</v>
      </c>
    </row>
    <row r="160640" spans="1:6" x14ac:dyDescent="0.3">
      <c r="A160640" s="1" t="s">
        <v>13740</v>
      </c>
      <c r="B160640" s="1" t="s">
        <v>77777</v>
      </c>
      <c r="C160640" s="2">
        <v>1.5305214450969924E-2</v>
      </c>
      <c r="D160640" s="2">
        <v>1.9607843137254902E-2</v>
      </c>
      <c r="E160640" s="2">
        <v>4.8391688015940789E-3</v>
      </c>
      <c r="F160640" s="2">
        <v>1.4418311255294223E-2</v>
      </c>
    </row>
    <row r="160641" spans="1:6" x14ac:dyDescent="0.3">
      <c r="A160641" s="1" t="s">
        <v>13751</v>
      </c>
      <c r="B160641" s="1" t="s">
        <v>111513</v>
      </c>
      <c r="C160641" s="2">
        <v>2.7635892353434475E-2</v>
      </c>
      <c r="D160641" s="2">
        <v>4.1496201052016367E-2</v>
      </c>
      <c r="E160641" s="2">
        <v>3.4542314335060447E-3</v>
      </c>
      <c r="F160641" s="2">
        <v>2.7488575060990277E-2</v>
      </c>
    </row>
    <row r="160642" spans="1:6" x14ac:dyDescent="0.3">
      <c r="A160642" s="1" t="s">
        <v>13753</v>
      </c>
      <c r="B160642" s="1" t="s">
        <v>111514</v>
      </c>
      <c r="C160642" s="2">
        <v>2.1114390106801575E-2</v>
      </c>
      <c r="D160642" s="2">
        <v>1.3920071845532105E-2</v>
      </c>
      <c r="E160642" s="2">
        <v>1.9067796610169493E-2</v>
      </c>
      <c r="F160642" s="2">
        <v>2.0546862652125811E-2</v>
      </c>
    </row>
    <row r="160643" spans="1:6" x14ac:dyDescent="0.3">
      <c r="A160643" s="1" t="s">
        <v>13753</v>
      </c>
      <c r="B160643" s="1" t="s">
        <v>111515</v>
      </c>
      <c r="C160643" s="2">
        <v>7.0826306913996634E-2</v>
      </c>
      <c r="D160643" s="2">
        <v>2.6942074539739558E-2</v>
      </c>
      <c r="E160643" s="2">
        <v>0.19491525423728814</v>
      </c>
      <c r="F160643" s="2">
        <v>7.1439860913545122E-2</v>
      </c>
    </row>
    <row r="160644" spans="1:6" x14ac:dyDescent="0.3">
      <c r="A160644" s="1" t="s">
        <v>13756</v>
      </c>
      <c r="B160644" s="1" t="s">
        <v>111516</v>
      </c>
      <c r="C160644" s="2">
        <v>4.4111401007220434E-2</v>
      </c>
      <c r="D160644" s="2">
        <v>0.19184782608695652</v>
      </c>
      <c r="E160644" s="2">
        <v>3.7811948575749939E-2</v>
      </c>
      <c r="F160644" s="2">
        <v>5.5186647523330939E-2</v>
      </c>
    </row>
    <row r="160645" spans="1:6" x14ac:dyDescent="0.3">
      <c r="A160645" s="1" t="s">
        <v>13751</v>
      </c>
      <c r="B160645" s="1" t="s">
        <v>111517</v>
      </c>
      <c r="C160645" s="2">
        <v>1.7725089578409698E-2</v>
      </c>
      <c r="D160645" s="2">
        <v>1.2857977790765635E-2</v>
      </c>
      <c r="E160645" s="2">
        <v>5.1813471502590676E-3</v>
      </c>
      <c r="F160645" s="2">
        <v>1.6939834381335256E-2</v>
      </c>
    </row>
    <row r="160646" spans="1:6" x14ac:dyDescent="0.3">
      <c r="A160646" s="1" t="s">
        <v>25065</v>
      </c>
      <c r="B160646" s="1" t="s">
        <v>111518</v>
      </c>
      <c r="C160646" s="2">
        <v>4.3149045153387897E-2</v>
      </c>
      <c r="D160646" s="2">
        <v>1.1409942950285249E-2</v>
      </c>
      <c r="E160646" s="2">
        <v>8.8495575221238937E-3</v>
      </c>
      <c r="F160646" s="2">
        <v>3.9667529364921364E-2</v>
      </c>
    </row>
    <row r="160647" spans="1:6" x14ac:dyDescent="0.3">
      <c r="A160647" s="1" t="s">
        <v>13766</v>
      </c>
      <c r="B160647" s="1" t="s">
        <v>90043</v>
      </c>
      <c r="C160647" s="2">
        <v>1.4066038860412446E-2</v>
      </c>
      <c r="D160647" s="2">
        <v>0.18252730109204368</v>
      </c>
      <c r="E160647" s="2">
        <v>4.2354630294328788E-2</v>
      </c>
      <c r="F160647" s="2">
        <v>5.2243641665316705E-2</v>
      </c>
    </row>
    <row r="160648" spans="1:6" x14ac:dyDescent="0.3">
      <c r="A160648" s="1" t="s">
        <v>13759</v>
      </c>
      <c r="B160648" s="1" t="s">
        <v>47901</v>
      </c>
      <c r="C160648" s="2">
        <v>1.5114059517476609E-2</v>
      </c>
      <c r="D160648" s="2">
        <v>1.6230838593327322E-2</v>
      </c>
      <c r="E160648" s="2">
        <v>1.6528925619834711E-2</v>
      </c>
      <c r="F160648" s="2">
        <v>1.5254237288135594E-2</v>
      </c>
    </row>
    <row r="160649" spans="1:6" x14ac:dyDescent="0.3">
      <c r="A160649" s="1" t="s">
        <v>13759</v>
      </c>
      <c r="B160649" s="1" t="s">
        <v>111519</v>
      </c>
      <c r="C160649" s="2">
        <v>4.2369433926839187E-2</v>
      </c>
      <c r="D160649" s="2">
        <v>2.0288548241659151E-2</v>
      </c>
      <c r="E160649" s="2">
        <v>5.0137741046831955E-2</v>
      </c>
      <c r="F160649" s="2">
        <v>4.1400388996943593E-2</v>
      </c>
    </row>
    <row r="160650" spans="1:6" x14ac:dyDescent="0.3">
      <c r="A160650" s="1" t="s">
        <v>50389</v>
      </c>
      <c r="B160650" s="1" t="s">
        <v>65057</v>
      </c>
      <c r="C160650" s="2">
        <v>3.6126578840146681E-2</v>
      </c>
      <c r="D160650" s="2">
        <v>0.1021671826625387</v>
      </c>
      <c r="E160650" s="2">
        <v>2.3411371237458192E-2</v>
      </c>
      <c r="F160650" s="2">
        <v>3.8321853475266121E-2</v>
      </c>
    </row>
    <row r="160651" spans="1:6" x14ac:dyDescent="0.3">
      <c r="A160651" s="1" t="s">
        <v>13768</v>
      </c>
      <c r="B160651" s="1" t="s">
        <v>80675</v>
      </c>
      <c r="C160651" s="2">
        <v>6.3308069549710216E-2</v>
      </c>
      <c r="D160651" s="2">
        <v>0.10480349344978165</v>
      </c>
      <c r="E160651" s="2">
        <v>2.823529411764706E-2</v>
      </c>
      <c r="F160651" s="2">
        <v>6.3232393549135624E-2</v>
      </c>
    </row>
    <row r="160652" spans="1:6" x14ac:dyDescent="0.3">
      <c r="A160652" s="1" t="s">
        <v>13789</v>
      </c>
      <c r="B160652" s="1" t="s">
        <v>99843</v>
      </c>
      <c r="C160652" s="2">
        <v>0.10446009389671361</v>
      </c>
      <c r="D160652" s="2">
        <v>5.2316890881913304E-2</v>
      </c>
      <c r="E160652" s="2">
        <v>0.14801444043321299</v>
      </c>
      <c r="F160652" s="2">
        <v>0.10221419492942671</v>
      </c>
    </row>
    <row r="160653" spans="1:6" x14ac:dyDescent="0.3">
      <c r="A160653" s="1" t="s">
        <v>21999</v>
      </c>
      <c r="B160653" s="1" t="s">
        <v>111520</v>
      </c>
      <c r="C160653" s="2">
        <v>8.0818502278393947E-2</v>
      </c>
      <c r="D160653" s="2">
        <v>3.7463976945244955E-2</v>
      </c>
      <c r="E160653" s="2">
        <v>4.3981481481481483E-2</v>
      </c>
      <c r="F160653" s="2">
        <v>7.7212510778396179E-2</v>
      </c>
    </row>
    <row r="160654" spans="1:6" x14ac:dyDescent="0.3">
      <c r="A160654" s="1" t="s">
        <v>13806</v>
      </c>
      <c r="B160654" s="1" t="s">
        <v>111521</v>
      </c>
      <c r="C160654" s="2">
        <v>2.725543279432209E-2</v>
      </c>
      <c r="D160654" s="2">
        <v>5.6910569105691054E-2</v>
      </c>
      <c r="E160654" s="2">
        <v>2.7391304347826086E-2</v>
      </c>
      <c r="F160654" s="2">
        <v>2.9782720862236999E-2</v>
      </c>
    </row>
    <row r="160655" spans="1:6" x14ac:dyDescent="0.3">
      <c r="A160655" s="1" t="s">
        <v>23992</v>
      </c>
      <c r="B160655" s="1" t="s">
        <v>111522</v>
      </c>
      <c r="C160655" s="2">
        <v>0.21366962885520124</v>
      </c>
      <c r="D160655" s="2">
        <v>9.5441595441595445E-2</v>
      </c>
      <c r="E160655" s="2">
        <v>0.42901234567901236</v>
      </c>
      <c r="F160655" s="2">
        <v>0.2121456556810325</v>
      </c>
    </row>
    <row r="160656" spans="1:6" x14ac:dyDescent="0.3">
      <c r="A160656" s="1" t="s">
        <v>22008</v>
      </c>
      <c r="B160656" s="1" t="s">
        <v>79536</v>
      </c>
      <c r="C160656" s="2">
        <v>0.10825116761805915</v>
      </c>
      <c r="D160656" s="2">
        <v>0.13701067615658363</v>
      </c>
      <c r="E160656" s="2">
        <v>7.6923076923076927E-2</v>
      </c>
      <c r="F160656" s="2">
        <v>0.11009339080459771</v>
      </c>
    </row>
    <row r="160657" spans="1:6" x14ac:dyDescent="0.3">
      <c r="A160657" s="1" t="s">
        <v>22006</v>
      </c>
      <c r="B160657" s="1" t="s">
        <v>111523</v>
      </c>
      <c r="C160657" s="2">
        <v>4.3362180077333827E-2</v>
      </c>
      <c r="D160657" s="2">
        <v>6.1946902654867256E-2</v>
      </c>
      <c r="E160657" s="2">
        <v>0.11194029850746269</v>
      </c>
      <c r="F160657" s="2">
        <v>4.5228713380161038E-2</v>
      </c>
    </row>
    <row r="160658" spans="1:6" x14ac:dyDescent="0.3">
      <c r="A160658" s="1" t="s">
        <v>41424</v>
      </c>
      <c r="B160658" s="1" t="s">
        <v>49936</v>
      </c>
      <c r="C160658" s="2">
        <v>3.7110514645816314E-2</v>
      </c>
      <c r="D160658" s="2">
        <v>2.3547880690737835E-2</v>
      </c>
      <c r="E160658" s="2">
        <v>1.4705882352941176E-2</v>
      </c>
      <c r="F160658" s="2">
        <v>3.5706695005313496E-2</v>
      </c>
    </row>
    <row r="160659" spans="1:6" x14ac:dyDescent="0.3">
      <c r="A160659" s="1" t="s">
        <v>13814</v>
      </c>
      <c r="B160659" s="1" t="s">
        <v>91311</v>
      </c>
      <c r="C160659" s="2">
        <v>8.5076884295437361E-2</v>
      </c>
      <c r="D160659" s="2">
        <v>0.16216216216216217</v>
      </c>
      <c r="E160659" s="2">
        <v>0.16363636363636364</v>
      </c>
      <c r="F160659" s="2">
        <v>9.0589887640449437E-2</v>
      </c>
    </row>
    <row r="160660" spans="1:6" x14ac:dyDescent="0.3">
      <c r="A160660" s="1" t="s">
        <v>22006</v>
      </c>
      <c r="B160660" s="1" t="s">
        <v>111524</v>
      </c>
      <c r="C160660" s="2">
        <v>5.6527343030749404E-2</v>
      </c>
      <c r="D160660" s="2">
        <v>2.0648967551622419E-2</v>
      </c>
      <c r="E160660" s="2">
        <v>2.9850746268656716E-2</v>
      </c>
      <c r="F160660" s="2">
        <v>5.4137399348980639E-2</v>
      </c>
    </row>
    <row r="160661" spans="1:6" x14ac:dyDescent="0.3">
      <c r="A160661" s="1" t="s">
        <v>13818</v>
      </c>
      <c r="B160661" s="1" t="s">
        <v>74612</v>
      </c>
      <c r="C160661" s="2">
        <v>1.0099734881959348E-3</v>
      </c>
      <c r="D160661" s="2">
        <v>2.2598870056497176E-3</v>
      </c>
      <c r="E160661" s="2">
        <v>0</v>
      </c>
      <c r="F160661" s="2">
        <v>1.1072970878086591E-3</v>
      </c>
    </row>
    <row r="160662" spans="1:6" x14ac:dyDescent="0.3">
      <c r="A160662" s="1" t="s">
        <v>13837</v>
      </c>
      <c r="B160662" s="1" t="s">
        <v>53370</v>
      </c>
      <c r="C160662" s="2">
        <v>4.8611861294155772E-3</v>
      </c>
      <c r="D160662" s="2">
        <v>7.0422535211267609E-2</v>
      </c>
      <c r="E160662" s="2">
        <v>2.6184538653366583E-2</v>
      </c>
      <c r="F160662" s="2">
        <v>1.1976608187134502E-2</v>
      </c>
    </row>
    <row r="160663" spans="1:6" x14ac:dyDescent="0.3">
      <c r="A160663" s="1" t="s">
        <v>13842</v>
      </c>
      <c r="B160663" s="1" t="s">
        <v>111525</v>
      </c>
      <c r="C160663" s="2">
        <v>5.8140190605086559E-2</v>
      </c>
      <c r="D160663" s="2">
        <v>0.19216555801921656</v>
      </c>
      <c r="E160663" s="2">
        <v>4.6228710462287104E-2</v>
      </c>
      <c r="F160663" s="2">
        <v>6.6757082579867386E-2</v>
      </c>
    </row>
    <row r="160664" spans="1:6" x14ac:dyDescent="0.3">
      <c r="A160664" s="1" t="s">
        <v>66796</v>
      </c>
      <c r="B160664" s="1" t="s">
        <v>74625</v>
      </c>
      <c r="C160664" s="2">
        <v>0</v>
      </c>
      <c r="D160664" s="2">
        <v>0.1271585557299843</v>
      </c>
      <c r="E160664" s="2">
        <v>3.2679738562091505E-2</v>
      </c>
      <c r="F160664" s="2">
        <v>1.1639185257032008E-2</v>
      </c>
    </row>
    <row r="160665" spans="1:6" x14ac:dyDescent="0.3">
      <c r="A160665" s="1" t="s">
        <v>50256</v>
      </c>
      <c r="B160665" s="1" t="s">
        <v>60315</v>
      </c>
      <c r="C160665" s="2">
        <v>2.443195699975568E-3</v>
      </c>
      <c r="D160665" s="2">
        <v>0</v>
      </c>
      <c r="E160665" s="2">
        <v>0</v>
      </c>
      <c r="F160665" s="2">
        <v>2.0392903269662158E-3</v>
      </c>
    </row>
    <row r="160666" spans="1:6" x14ac:dyDescent="0.3">
      <c r="A160666" s="1" t="s">
        <v>32423</v>
      </c>
      <c r="B160666" s="1" t="s">
        <v>74604</v>
      </c>
      <c r="C160666" s="2">
        <v>0.22950152594099696</v>
      </c>
      <c r="D160666" s="2">
        <v>4.329004329004329E-3</v>
      </c>
      <c r="E160666" s="2">
        <v>4.9751243781094526E-3</v>
      </c>
      <c r="F160666" s="2">
        <v>0.20276084618142703</v>
      </c>
    </row>
    <row r="160667" spans="1:6" x14ac:dyDescent="0.3">
      <c r="A160667" s="1" t="s">
        <v>22027</v>
      </c>
      <c r="B160667" s="1" t="s">
        <v>13916</v>
      </c>
      <c r="C160667" s="2">
        <v>7.1036486922828546E-2</v>
      </c>
      <c r="D160667" s="2">
        <v>2.2026431718061676E-3</v>
      </c>
      <c r="E160667" s="2">
        <v>2.1505376344086021E-3</v>
      </c>
      <c r="F160667" s="2">
        <v>5.8543676490022463E-2</v>
      </c>
    </row>
    <row r="160668" spans="1:6" x14ac:dyDescent="0.3">
      <c r="A160668" s="1" t="s">
        <v>27627</v>
      </c>
      <c r="B160668" s="1" t="s">
        <v>111526</v>
      </c>
      <c r="C160668" s="2">
        <v>0.20460424211070874</v>
      </c>
      <c r="D160668" s="2">
        <v>0.36054421768707484</v>
      </c>
      <c r="E160668" s="2">
        <v>0.16666666666666666</v>
      </c>
      <c r="F160668" s="2">
        <v>0.2064237183446572</v>
      </c>
    </row>
    <row r="160669" spans="1:6" x14ac:dyDescent="0.3">
      <c r="A160669" s="1" t="s">
        <v>41456</v>
      </c>
      <c r="B160669" s="1" t="s">
        <v>60344</v>
      </c>
      <c r="C160669" s="2">
        <v>3.1859358206663593E-2</v>
      </c>
      <c r="D160669" s="2">
        <v>3.0303030303030303E-3</v>
      </c>
      <c r="E160669" s="2">
        <v>2.1505376344086023E-2</v>
      </c>
      <c r="F160669" s="2">
        <v>2.9660720531654423E-2</v>
      </c>
    </row>
    <row r="160670" spans="1:6" x14ac:dyDescent="0.3">
      <c r="A160670" s="1" t="s">
        <v>31589</v>
      </c>
      <c r="B160670" s="1" t="s">
        <v>103464</v>
      </c>
      <c r="C160670" s="2">
        <v>4.3517530174891203E-3</v>
      </c>
      <c r="D160670" s="2">
        <v>1.2075471698113207E-2</v>
      </c>
      <c r="E160670" s="2">
        <v>5.9080962800875277E-2</v>
      </c>
      <c r="F160670" s="2">
        <v>6.8762982594370034E-3</v>
      </c>
    </row>
    <row r="160671" spans="1:6" x14ac:dyDescent="0.3">
      <c r="A160671" s="1" t="s">
        <v>46622</v>
      </c>
      <c r="B160671" s="1" t="s">
        <v>86185</v>
      </c>
      <c r="C160671" s="2">
        <v>1.0188627288999037E-2</v>
      </c>
      <c r="D160671" s="2">
        <v>3.8461538461538464E-2</v>
      </c>
      <c r="E160671" s="2">
        <v>6.6225165562913907E-3</v>
      </c>
      <c r="F160671" s="2">
        <v>1.2060301507537688E-2</v>
      </c>
    </row>
    <row r="160672" spans="1:6" x14ac:dyDescent="0.3">
      <c r="A160672" s="1" t="s">
        <v>13912</v>
      </c>
      <c r="B160672" s="1" t="s">
        <v>78882</v>
      </c>
      <c r="C160672" s="2">
        <v>0.29780970325011774</v>
      </c>
      <c r="D160672" s="2">
        <v>1.8610985020426692E-2</v>
      </c>
      <c r="E160672" s="2">
        <v>2.903225806451613E-2</v>
      </c>
      <c r="F160672" s="2">
        <v>0.22872293415819708</v>
      </c>
    </row>
    <row r="160673" spans="1:6" x14ac:dyDescent="0.3">
      <c r="A160673" s="1" t="s">
        <v>13908</v>
      </c>
      <c r="B160673" s="1" t="s">
        <v>13866</v>
      </c>
      <c r="C160673" s="2">
        <v>7.8160124502853187E-2</v>
      </c>
      <c r="D160673" s="2">
        <v>1.2987012987012986E-2</v>
      </c>
      <c r="E160673" s="2">
        <v>1.1695906432748537E-2</v>
      </c>
      <c r="F160673" s="2">
        <v>6.9477791116446572E-2</v>
      </c>
    </row>
    <row r="160674" spans="1:6" x14ac:dyDescent="0.3">
      <c r="A160674" s="1" t="s">
        <v>22042</v>
      </c>
      <c r="B160674" s="1" t="s">
        <v>41489</v>
      </c>
      <c r="C160674" s="2">
        <v>6.0004697040864252E-2</v>
      </c>
      <c r="D160674" s="2">
        <v>0</v>
      </c>
      <c r="E160674" s="2">
        <v>0</v>
      </c>
      <c r="F160674" s="2">
        <v>5.4775431450316221E-2</v>
      </c>
    </row>
    <row r="160675" spans="1:6" x14ac:dyDescent="0.3">
      <c r="A160675" s="1" t="s">
        <v>86196</v>
      </c>
      <c r="B160675" s="1" t="s">
        <v>111527</v>
      </c>
      <c r="C160675" s="2">
        <v>0.29844782541877979</v>
      </c>
      <c r="D160675" s="2">
        <v>0.1111111111111111</v>
      </c>
      <c r="E160675" s="2">
        <v>0.11479591836734694</v>
      </c>
      <c r="F160675" s="2">
        <v>0.26961038961038963</v>
      </c>
    </row>
    <row r="160676" spans="1:6" x14ac:dyDescent="0.3">
      <c r="A160676" s="1" t="s">
        <v>13975</v>
      </c>
      <c r="B160676" s="1" t="s">
        <v>14257</v>
      </c>
      <c r="C160676" s="2">
        <v>1.9029188840509595E-2</v>
      </c>
      <c r="D160676" s="2">
        <v>5.4421768707482989E-3</v>
      </c>
      <c r="E160676" s="2">
        <v>0</v>
      </c>
      <c r="F160676" s="2">
        <v>1.7171006333567908E-2</v>
      </c>
    </row>
    <row r="160677" spans="1:6" x14ac:dyDescent="0.3">
      <c r="A160677" s="1" t="s">
        <v>14003</v>
      </c>
      <c r="B160677" s="1" t="s">
        <v>46636</v>
      </c>
      <c r="C160677" s="2">
        <v>4.0398740818467997E-2</v>
      </c>
      <c r="D160677" s="2">
        <v>0</v>
      </c>
      <c r="E160677" s="2">
        <v>0</v>
      </c>
      <c r="F160677" s="2">
        <v>3.515981735159817E-2</v>
      </c>
    </row>
    <row r="160678" spans="1:6" x14ac:dyDescent="0.3">
      <c r="A160678" s="1" t="s">
        <v>13998</v>
      </c>
      <c r="B160678" s="1" t="s">
        <v>28491</v>
      </c>
      <c r="C160678" s="2">
        <v>1.0925782260149987E-2</v>
      </c>
      <c r="D160678" s="2">
        <v>0</v>
      </c>
      <c r="E160678" s="2">
        <v>0</v>
      </c>
      <c r="F160678" s="2">
        <v>1.0033841952146292E-2</v>
      </c>
    </row>
    <row r="160679" spans="1:6" x14ac:dyDescent="0.3">
      <c r="A160679" s="1" t="s">
        <v>14002</v>
      </c>
      <c r="B160679" s="1" t="s">
        <v>52726</v>
      </c>
      <c r="C160679" s="2">
        <v>0.25531914893617019</v>
      </c>
      <c r="D160679" s="2">
        <v>0.75</v>
      </c>
      <c r="E160679" s="2">
        <v>0</v>
      </c>
      <c r="F160679" s="2">
        <v>0.26185958254269448</v>
      </c>
    </row>
    <row r="160680" spans="1:6" x14ac:dyDescent="0.3">
      <c r="A160680" s="1" t="s">
        <v>41536</v>
      </c>
      <c r="B160680" s="1" t="s">
        <v>24025</v>
      </c>
      <c r="C160680" s="2">
        <v>2.760221849606604E-2</v>
      </c>
      <c r="D160680" s="2">
        <v>5.2816901408450703E-3</v>
      </c>
      <c r="E160680" s="2">
        <v>0</v>
      </c>
      <c r="F160680" s="2">
        <v>2.504905921736119E-2</v>
      </c>
    </row>
    <row r="160681" spans="1:6" x14ac:dyDescent="0.3">
      <c r="A160681" s="1" t="s">
        <v>26703</v>
      </c>
      <c r="B160681" s="1" t="s">
        <v>24017</v>
      </c>
      <c r="C160681" s="2">
        <v>0.11848601206801974</v>
      </c>
      <c r="D160681" s="2">
        <v>3.2258064516129031E-2</v>
      </c>
      <c r="E160681" s="2">
        <v>0</v>
      </c>
      <c r="F160681" s="2">
        <v>0.11672942442173212</v>
      </c>
    </row>
    <row r="160682" spans="1:6" x14ac:dyDescent="0.3">
      <c r="A160682" s="1" t="s">
        <v>41542</v>
      </c>
      <c r="B160682" s="1" t="s">
        <v>103475</v>
      </c>
      <c r="C160682" s="2">
        <v>6.8563762180482976E-2</v>
      </c>
      <c r="D160682" s="2">
        <v>1.4035087719298246E-2</v>
      </c>
      <c r="E160682" s="2">
        <v>5.6475170399221029E-2</v>
      </c>
      <c r="F160682" s="2">
        <v>6.3139520885999764E-2</v>
      </c>
    </row>
    <row r="160683" spans="1:6" x14ac:dyDescent="0.3">
      <c r="A160683" s="1" t="s">
        <v>86215</v>
      </c>
      <c r="B160683" s="1" t="s">
        <v>86216</v>
      </c>
      <c r="C160683" s="2">
        <v>6.6272189349112429E-2</v>
      </c>
      <c r="D160683" s="2">
        <v>3.483309143686502E-2</v>
      </c>
      <c r="E160683" s="2">
        <v>0.1437908496732026</v>
      </c>
      <c r="F160683" s="2">
        <v>6.6414054426455385E-2</v>
      </c>
    </row>
    <row r="160684" spans="1:6" x14ac:dyDescent="0.3">
      <c r="A160684" s="1" t="s">
        <v>14020</v>
      </c>
      <c r="B160684" s="1" t="s">
        <v>13990</v>
      </c>
      <c r="C160684" s="2">
        <v>0.1206855510592716</v>
      </c>
      <c r="D160684" s="2">
        <v>1.8382352941176471E-2</v>
      </c>
      <c r="E160684" s="2">
        <v>0</v>
      </c>
      <c r="F160684" s="2">
        <v>0.11152254410803747</v>
      </c>
    </row>
    <row r="160685" spans="1:6" x14ac:dyDescent="0.3">
      <c r="A160685" s="1" t="s">
        <v>51446</v>
      </c>
      <c r="B160685" s="1" t="s">
        <v>27367</v>
      </c>
      <c r="C160685" s="2">
        <v>0.8482142857142857</v>
      </c>
      <c r="D160685" s="2">
        <v>1</v>
      </c>
      <c r="E160685" s="2">
        <v>1</v>
      </c>
      <c r="F160685" s="2">
        <v>0.85022026431718056</v>
      </c>
    </row>
    <row r="160686" spans="1:6" x14ac:dyDescent="0.3">
      <c r="A160686" s="1" t="s">
        <v>46645</v>
      </c>
      <c r="B160686" s="1" t="s">
        <v>22055</v>
      </c>
      <c r="C160686" s="2">
        <v>7.3179656055616538E-3</v>
      </c>
      <c r="D160686" s="2">
        <v>0</v>
      </c>
      <c r="E160686" s="2">
        <v>0</v>
      </c>
      <c r="F160686" s="2">
        <v>6.8352699931647299E-3</v>
      </c>
    </row>
    <row r="160687" spans="1:6" x14ac:dyDescent="0.3">
      <c r="A160687" s="1" t="s">
        <v>86219</v>
      </c>
      <c r="B160687" s="1" t="s">
        <v>13978</v>
      </c>
      <c r="C160687" s="2">
        <v>1.1131725417439703E-2</v>
      </c>
      <c r="D160687" s="2">
        <v>2.8011204481792717E-3</v>
      </c>
      <c r="E160687" s="2">
        <v>0</v>
      </c>
      <c r="F160687" s="2">
        <v>1.0385171552517418E-2</v>
      </c>
    </row>
    <row r="160688" spans="1:6" x14ac:dyDescent="0.3">
      <c r="A160688" s="1" t="s">
        <v>60417</v>
      </c>
      <c r="B160688" s="1" t="s">
        <v>86223</v>
      </c>
      <c r="C160688" s="2">
        <v>0.25611052072263552</v>
      </c>
      <c r="D160688" s="2">
        <v>3.5714285714285712E-2</v>
      </c>
      <c r="E160688" s="2">
        <v>0.33333333333333331</v>
      </c>
      <c r="F160688" s="2">
        <v>0.25126646403242148</v>
      </c>
    </row>
    <row r="160689" spans="1:6" x14ac:dyDescent="0.3">
      <c r="A160689" s="1" t="s">
        <v>14042</v>
      </c>
      <c r="B160689" s="1" t="s">
        <v>109894</v>
      </c>
      <c r="C160689" s="2">
        <v>1.4631141229015864E-2</v>
      </c>
      <c r="D160689" s="2">
        <v>0</v>
      </c>
      <c r="E160689" s="2">
        <v>0</v>
      </c>
      <c r="F160689" s="2">
        <v>1.3704558568955569E-2</v>
      </c>
    </row>
    <row r="160690" spans="1:6" x14ac:dyDescent="0.3">
      <c r="A160690" s="1" t="s">
        <v>14033</v>
      </c>
      <c r="B160690" s="1" t="s">
        <v>74709</v>
      </c>
      <c r="C160690" s="2">
        <v>5.8304809421593086E-2</v>
      </c>
      <c r="D160690" s="2">
        <v>6.3041765169424738E-2</v>
      </c>
      <c r="E160690" s="2">
        <v>3.2748538011695909E-2</v>
      </c>
      <c r="F160690" s="2">
        <v>5.782840523509452E-2</v>
      </c>
    </row>
    <row r="160691" spans="1:6" x14ac:dyDescent="0.3">
      <c r="A160691" s="1" t="s">
        <v>14033</v>
      </c>
      <c r="B160691" s="1" t="s">
        <v>41562</v>
      </c>
      <c r="C160691" s="2">
        <v>1.8216627023263907E-2</v>
      </c>
      <c r="D160691" s="2">
        <v>3.9401103230890461E-3</v>
      </c>
      <c r="E160691" s="2">
        <v>2.3391812865497076E-3</v>
      </c>
      <c r="F160691" s="2">
        <v>1.5802229762481822E-2</v>
      </c>
    </row>
    <row r="160692" spans="1:6" x14ac:dyDescent="0.3">
      <c r="A160692" s="1" t="s">
        <v>24027</v>
      </c>
      <c r="B160692" s="1" t="s">
        <v>25788</v>
      </c>
      <c r="C160692" s="2">
        <v>0.69787234042553192</v>
      </c>
      <c r="D160692" s="2">
        <v>1</v>
      </c>
      <c r="E160692" s="2">
        <v>1</v>
      </c>
      <c r="F160692" s="2">
        <v>0.71138211382113825</v>
      </c>
    </row>
    <row r="160693" spans="1:6" x14ac:dyDescent="0.3">
      <c r="A160693" s="1" t="s">
        <v>80796</v>
      </c>
      <c r="B160693" s="1" t="s">
        <v>22063</v>
      </c>
      <c r="C160693" s="2">
        <v>0.99497487437185927</v>
      </c>
      <c r="D160693" s="2">
        <v>1</v>
      </c>
      <c r="E160693" s="2">
        <v>1</v>
      </c>
      <c r="F160693" s="2">
        <v>0.99523809523809526</v>
      </c>
    </row>
    <row r="160694" spans="1:6" x14ac:dyDescent="0.3">
      <c r="A160694" s="1" t="s">
        <v>47935</v>
      </c>
      <c r="B160694" s="1" t="s">
        <v>25088</v>
      </c>
      <c r="C160694" s="2">
        <v>0.9101123595505618</v>
      </c>
      <c r="D160694" s="2">
        <v>1</v>
      </c>
      <c r="E160694" s="2">
        <v>1</v>
      </c>
      <c r="F160694" s="2">
        <v>0.91752577319587625</v>
      </c>
    </row>
    <row r="160695" spans="1:6" x14ac:dyDescent="0.3">
      <c r="A160695" s="1" t="s">
        <v>74712</v>
      </c>
      <c r="B160695" s="1" t="s">
        <v>30164</v>
      </c>
      <c r="C160695" s="2">
        <v>0.22928709055876687</v>
      </c>
      <c r="D160695" s="2">
        <v>0.33333333333333331</v>
      </c>
      <c r="E160695" s="2">
        <v>0</v>
      </c>
      <c r="F160695" s="2">
        <v>0.22960151802656548</v>
      </c>
    </row>
    <row r="160696" spans="1:6" x14ac:dyDescent="0.3">
      <c r="A160696" s="1" t="s">
        <v>111528</v>
      </c>
      <c r="B160696" s="1" t="s">
        <v>14041</v>
      </c>
      <c r="C160696" s="2">
        <v>1</v>
      </c>
      <c r="D160696" s="2">
        <v>1</v>
      </c>
      <c r="E160696" s="2">
        <v>1</v>
      </c>
      <c r="F160696" s="2">
        <v>1</v>
      </c>
    </row>
    <row r="160697" spans="1:6" x14ac:dyDescent="0.3">
      <c r="A160697" s="1" t="s">
        <v>14058</v>
      </c>
      <c r="B160697" s="1" t="s">
        <v>106312</v>
      </c>
      <c r="C160697" s="2">
        <v>0.10111937965105372</v>
      </c>
      <c r="D160697" s="2">
        <v>3.386454183266932E-2</v>
      </c>
      <c r="E160697" s="2">
        <v>1.871657754010695E-2</v>
      </c>
      <c r="F160697" s="2">
        <v>9.0713786991782591E-2</v>
      </c>
    </row>
    <row r="160698" spans="1:6" x14ac:dyDescent="0.3">
      <c r="A160698" s="1" t="s">
        <v>14111</v>
      </c>
      <c r="B160698" s="1" t="s">
        <v>14077</v>
      </c>
      <c r="C160698" s="2">
        <v>6.9287859044813327E-2</v>
      </c>
      <c r="D160698" s="2">
        <v>7.4889867841409691E-2</v>
      </c>
      <c r="E160698" s="2">
        <v>3.3381712626995644E-2</v>
      </c>
      <c r="F160698" s="2">
        <v>6.8493150684931503E-2</v>
      </c>
    </row>
    <row r="160699" spans="1:6" x14ac:dyDescent="0.3">
      <c r="A160699" s="1" t="s">
        <v>14084</v>
      </c>
      <c r="B160699" s="1" t="s">
        <v>46652</v>
      </c>
      <c r="C160699" s="2">
        <v>0.19763593380614658</v>
      </c>
      <c r="D160699" s="2">
        <v>0.11650485436893204</v>
      </c>
      <c r="E160699" s="2">
        <v>0.21875</v>
      </c>
      <c r="F160699" s="2">
        <v>0.19422222222222221</v>
      </c>
    </row>
    <row r="160700" spans="1:6" x14ac:dyDescent="0.3">
      <c r="A160700" s="1" t="s">
        <v>111529</v>
      </c>
      <c r="B160700" s="1" t="s">
        <v>74731</v>
      </c>
      <c r="C160700" s="2">
        <v>1</v>
      </c>
      <c r="D160700" s="2">
        <v>1</v>
      </c>
      <c r="E160700" s="2">
        <v>1</v>
      </c>
      <c r="F160700" s="2">
        <v>1</v>
      </c>
    </row>
    <row r="160701" spans="1:6" x14ac:dyDescent="0.3">
      <c r="A160701" s="1" t="s">
        <v>50912</v>
      </c>
      <c r="B160701" s="1" t="s">
        <v>14101</v>
      </c>
      <c r="C160701" s="2">
        <v>0.56569343065693434</v>
      </c>
      <c r="D160701" s="2">
        <v>0.78260869565217395</v>
      </c>
      <c r="E160701" s="2">
        <v>0.54545454545454541</v>
      </c>
      <c r="F160701" s="2">
        <v>0.56800815078960776</v>
      </c>
    </row>
    <row r="160702" spans="1:6" x14ac:dyDescent="0.3">
      <c r="A160702" s="1" t="s">
        <v>30904</v>
      </c>
      <c r="B160702" s="1" t="s">
        <v>48660</v>
      </c>
      <c r="C160702" s="2">
        <v>0.92476489028213171</v>
      </c>
      <c r="D160702" s="2">
        <v>1</v>
      </c>
      <c r="E160702" s="2">
        <v>0.75</v>
      </c>
      <c r="F160702" s="2">
        <v>0.92261904761904767</v>
      </c>
    </row>
    <row r="160703" spans="1:6" x14ac:dyDescent="0.3">
      <c r="A160703" s="1" t="s">
        <v>30904</v>
      </c>
      <c r="B160703" s="1" t="s">
        <v>25086</v>
      </c>
      <c r="C160703" s="2">
        <v>2.1943573667711599E-2</v>
      </c>
      <c r="D160703" s="2">
        <v>0</v>
      </c>
      <c r="E160703" s="2">
        <v>0.25</v>
      </c>
      <c r="F160703" s="2">
        <v>2.6785714285714284E-2</v>
      </c>
    </row>
    <row r="160704" spans="1:6" x14ac:dyDescent="0.3">
      <c r="A160704" s="1" t="s">
        <v>47940</v>
      </c>
      <c r="B160704" s="1" t="s">
        <v>60453</v>
      </c>
      <c r="C160704" s="2">
        <v>0.94202898550724634</v>
      </c>
      <c r="D160704" s="2">
        <v>1</v>
      </c>
      <c r="E160704" s="2">
        <v>1</v>
      </c>
      <c r="F160704" s="2">
        <v>0.9431952662721893</v>
      </c>
    </row>
    <row r="160705" spans="1:6" x14ac:dyDescent="0.3">
      <c r="A160705" s="1" t="s">
        <v>111530</v>
      </c>
      <c r="B160705" s="1" t="s">
        <v>14139</v>
      </c>
      <c r="C160705" s="2">
        <v>1</v>
      </c>
      <c r="D160705" s="2">
        <v>1</v>
      </c>
      <c r="E160705" s="2">
        <v>1</v>
      </c>
      <c r="F160705" s="2">
        <v>1</v>
      </c>
    </row>
    <row r="160706" spans="1:6" x14ac:dyDescent="0.3">
      <c r="A160706" s="1" t="s">
        <v>46668</v>
      </c>
      <c r="B160706" s="1" t="s">
        <v>86252</v>
      </c>
      <c r="C160706" s="2">
        <v>1.7462580185317177E-2</v>
      </c>
      <c r="D160706" s="2">
        <v>3.1250000000000002E-3</v>
      </c>
      <c r="E160706" s="2">
        <v>0</v>
      </c>
      <c r="F160706" s="2">
        <v>1.5396458814472672E-2</v>
      </c>
    </row>
    <row r="160707" spans="1:6" x14ac:dyDescent="0.3">
      <c r="A160707" s="1" t="s">
        <v>89718</v>
      </c>
      <c r="B160707" s="1" t="s">
        <v>47945</v>
      </c>
      <c r="C160707" s="2">
        <v>0.12307692307692307</v>
      </c>
      <c r="D160707" s="2">
        <v>0</v>
      </c>
      <c r="E160707" s="2">
        <v>0</v>
      </c>
      <c r="F160707" s="2">
        <v>0.12121212121212122</v>
      </c>
    </row>
    <row r="160708" spans="1:6" x14ac:dyDescent="0.3">
      <c r="A160708" s="1" t="s">
        <v>24040</v>
      </c>
      <c r="B160708" s="1" t="s">
        <v>25100</v>
      </c>
      <c r="C160708" s="2">
        <v>0.10359408033826638</v>
      </c>
      <c r="D160708" s="2">
        <v>0.25</v>
      </c>
      <c r="E160708" s="2">
        <v>4.7619047619047616E-2</v>
      </c>
      <c r="F160708" s="2">
        <v>0.10240963855421686</v>
      </c>
    </row>
    <row r="160709" spans="1:6" x14ac:dyDescent="0.3">
      <c r="A160709" s="1" t="s">
        <v>88810</v>
      </c>
      <c r="B160709" s="1" t="s">
        <v>41673</v>
      </c>
      <c r="C160709" s="2">
        <v>1.937984496124031E-2</v>
      </c>
      <c r="D160709" s="2">
        <v>0</v>
      </c>
      <c r="E160709" s="2">
        <v>0</v>
      </c>
      <c r="F160709" s="2">
        <v>1.8987341772151899E-2</v>
      </c>
    </row>
    <row r="160710" spans="1:6" x14ac:dyDescent="0.3">
      <c r="A160710" s="1" t="s">
        <v>88810</v>
      </c>
      <c r="B160710" s="1" t="s">
        <v>14222</v>
      </c>
      <c r="C160710" s="2">
        <v>0.35400516795865633</v>
      </c>
      <c r="D160710" s="2">
        <v>0.36363636363636365</v>
      </c>
      <c r="E160710" s="2">
        <v>0</v>
      </c>
      <c r="F160710" s="2">
        <v>0.35189873417721518</v>
      </c>
    </row>
    <row r="160711" spans="1:6" x14ac:dyDescent="0.3">
      <c r="A160711" s="1" t="s">
        <v>14184</v>
      </c>
      <c r="B160711" s="1" t="s">
        <v>22097</v>
      </c>
      <c r="C160711" s="2">
        <v>9.0780941640823232E-2</v>
      </c>
      <c r="D160711" s="2">
        <v>0.11610486891385768</v>
      </c>
      <c r="E160711" s="2">
        <v>3.4285714285714287E-2</v>
      </c>
      <c r="F160711" s="2">
        <v>8.7656099903938522E-2</v>
      </c>
    </row>
    <row r="160712" spans="1:6" x14ac:dyDescent="0.3">
      <c r="A160712" s="1" t="s">
        <v>14190</v>
      </c>
      <c r="B160712" s="1" t="s">
        <v>26321</v>
      </c>
      <c r="C160712" s="2">
        <v>9.1088587600368573E-2</v>
      </c>
      <c r="D160712" s="2">
        <v>2.8150134048257374E-2</v>
      </c>
      <c r="E160712" s="2">
        <v>3.2432432432432434E-2</v>
      </c>
      <c r="F160712" s="2">
        <v>8.4310506566604132E-2</v>
      </c>
    </row>
    <row r="160713" spans="1:6" x14ac:dyDescent="0.3">
      <c r="A160713" s="1" t="s">
        <v>52912</v>
      </c>
      <c r="B160713" s="1" t="s">
        <v>66175</v>
      </c>
      <c r="C160713" s="2">
        <v>0.1157684630738523</v>
      </c>
      <c r="D160713" s="2">
        <v>4.1666666666666664E-2</v>
      </c>
      <c r="E160713" s="2">
        <v>0</v>
      </c>
      <c r="F160713" s="2">
        <v>0.11153358681875793</v>
      </c>
    </row>
    <row r="160714" spans="1:6" x14ac:dyDescent="0.3">
      <c r="A160714" s="1" t="s">
        <v>41631</v>
      </c>
      <c r="B160714" s="1" t="s">
        <v>46670</v>
      </c>
      <c r="C160714" s="2">
        <v>0.11437095972153158</v>
      </c>
      <c r="D160714" s="2">
        <v>1.5384615384615384E-2</v>
      </c>
      <c r="E160714" s="2">
        <v>1.4814814814814815E-2</v>
      </c>
      <c r="F160714" s="2">
        <v>0.10550147158705003</v>
      </c>
    </row>
    <row r="160715" spans="1:6" x14ac:dyDescent="0.3">
      <c r="A160715" s="1" t="s">
        <v>14194</v>
      </c>
      <c r="B160715" s="1" t="s">
        <v>14188</v>
      </c>
      <c r="C160715" s="2">
        <v>5.6341000211014985E-2</v>
      </c>
      <c r="D160715" s="2">
        <v>0.31092436974789917</v>
      </c>
      <c r="E160715" s="2">
        <v>7.6923076923076927E-2</v>
      </c>
      <c r="F160715" s="2">
        <v>6.8558864681191281E-2</v>
      </c>
    </row>
    <row r="160716" spans="1:6" x14ac:dyDescent="0.3">
      <c r="A160716" s="1" t="s">
        <v>26322</v>
      </c>
      <c r="B160716" s="1" t="s">
        <v>26320</v>
      </c>
      <c r="C160716" s="2">
        <v>0.13735887786520698</v>
      </c>
      <c r="D160716" s="2">
        <v>0.15602836879432624</v>
      </c>
      <c r="E160716" s="2">
        <v>0.61467889908256879</v>
      </c>
      <c r="F160716" s="2">
        <v>0.14632545931758531</v>
      </c>
    </row>
    <row r="160717" spans="1:6" x14ac:dyDescent="0.3">
      <c r="A160717" s="1" t="s">
        <v>111531</v>
      </c>
      <c r="B160717" s="1" t="s">
        <v>60473</v>
      </c>
      <c r="C160717" s="2">
        <v>1</v>
      </c>
      <c r="D160717" s="2">
        <v>1</v>
      </c>
      <c r="E160717" s="2">
        <v>1</v>
      </c>
      <c r="F160717" s="2">
        <v>1</v>
      </c>
    </row>
    <row r="160718" spans="1:6" x14ac:dyDescent="0.3">
      <c r="A160718" s="1" t="s">
        <v>14210</v>
      </c>
      <c r="B160718" s="1" t="s">
        <v>14263</v>
      </c>
      <c r="C160718" s="2">
        <v>0.19039735099337748</v>
      </c>
      <c r="D160718" s="2">
        <v>7.1428571428571425E-2</v>
      </c>
      <c r="E160718" s="2">
        <v>0</v>
      </c>
      <c r="F160718" s="2">
        <v>0.18739903069466882</v>
      </c>
    </row>
    <row r="160719" spans="1:6" x14ac:dyDescent="0.3">
      <c r="A160719" s="1" t="s">
        <v>28015</v>
      </c>
      <c r="B160719" s="1" t="s">
        <v>91207</v>
      </c>
      <c r="C160719" s="2">
        <v>0.89743589743589747</v>
      </c>
      <c r="D160719" s="2">
        <v>1</v>
      </c>
      <c r="E160719" s="2">
        <v>1</v>
      </c>
      <c r="F160719" s="2">
        <v>0.90476190476190477</v>
      </c>
    </row>
    <row r="160720" spans="1:6" x14ac:dyDescent="0.3">
      <c r="A160720" s="1" t="s">
        <v>41650</v>
      </c>
      <c r="B160720" s="1" t="s">
        <v>14257</v>
      </c>
      <c r="C160720" s="2">
        <v>5.212483399734396E-2</v>
      </c>
      <c r="D160720" s="2">
        <v>2.976190476190476E-2</v>
      </c>
      <c r="E160720" s="2">
        <v>0</v>
      </c>
      <c r="F160720" s="2">
        <v>4.9953746530989822E-2</v>
      </c>
    </row>
    <row r="160721" spans="1:6" x14ac:dyDescent="0.3">
      <c r="A160721" s="1" t="s">
        <v>111532</v>
      </c>
      <c r="B160721" s="1" t="s">
        <v>41617</v>
      </c>
      <c r="C160721" s="2">
        <v>0</v>
      </c>
      <c r="D160721" s="2">
        <v>1</v>
      </c>
      <c r="E160721" s="2">
        <v>1</v>
      </c>
      <c r="F160721" s="2">
        <v>1</v>
      </c>
    </row>
    <row r="160722" spans="1:6" x14ac:dyDescent="0.3">
      <c r="A160722" s="1" t="s">
        <v>111533</v>
      </c>
      <c r="B160722" s="1" t="s">
        <v>60465</v>
      </c>
      <c r="C160722" s="2">
        <v>1</v>
      </c>
      <c r="D160722" s="2">
        <v>1</v>
      </c>
      <c r="E160722" s="2">
        <v>1</v>
      </c>
      <c r="F160722" s="2">
        <v>1</v>
      </c>
    </row>
    <row r="160723" spans="1:6" x14ac:dyDescent="0.3">
      <c r="A160723" s="1" t="s">
        <v>66174</v>
      </c>
      <c r="B160723" s="1" t="s">
        <v>31023</v>
      </c>
      <c r="C160723" s="2">
        <v>0.10373066424021837</v>
      </c>
      <c r="D160723" s="2">
        <v>3.1390134529147982E-2</v>
      </c>
      <c r="E160723" s="2">
        <v>6.8181818181818177E-2</v>
      </c>
      <c r="F160723" s="2">
        <v>9.8765432098765427E-2</v>
      </c>
    </row>
    <row r="160724" spans="1:6" x14ac:dyDescent="0.3">
      <c r="A160724" s="1" t="s">
        <v>65081</v>
      </c>
      <c r="B160724" s="1" t="s">
        <v>22095</v>
      </c>
      <c r="C160724" s="2">
        <v>0.65030674846625769</v>
      </c>
      <c r="D160724" s="2">
        <v>0.83333333333333337</v>
      </c>
      <c r="E160724" s="2">
        <v>1</v>
      </c>
      <c r="F160724" s="2">
        <v>0.65671641791044777</v>
      </c>
    </row>
    <row r="160725" spans="1:6" x14ac:dyDescent="0.3">
      <c r="A160725" s="1" t="s">
        <v>41660</v>
      </c>
      <c r="B160725" s="1" t="s">
        <v>14257</v>
      </c>
      <c r="C160725" s="2">
        <v>0.83679525222551931</v>
      </c>
      <c r="D160725" s="2">
        <v>1</v>
      </c>
      <c r="E160725" s="2">
        <v>1</v>
      </c>
      <c r="F160725" s="2">
        <v>0.83775811209439532</v>
      </c>
    </row>
    <row r="160726" spans="1:6" x14ac:dyDescent="0.3">
      <c r="A160726" s="1" t="s">
        <v>14262</v>
      </c>
      <c r="B160726" s="1" t="s">
        <v>28493</v>
      </c>
      <c r="C160726" s="2">
        <v>0.72621359223300974</v>
      </c>
      <c r="D160726" s="2">
        <v>0.33333333333333331</v>
      </c>
      <c r="E160726" s="2">
        <v>0.75</v>
      </c>
      <c r="F160726" s="2">
        <v>0.72190476190476194</v>
      </c>
    </row>
    <row r="160727" spans="1:6" x14ac:dyDescent="0.3">
      <c r="A160727" s="1" t="s">
        <v>111534</v>
      </c>
      <c r="B160727" s="1" t="s">
        <v>30727</v>
      </c>
      <c r="C160727" s="2">
        <v>1</v>
      </c>
      <c r="D160727" s="2">
        <v>1</v>
      </c>
      <c r="E160727" s="2">
        <v>1</v>
      </c>
      <c r="F160727" s="2">
        <v>1</v>
      </c>
    </row>
    <row r="160728" spans="1:6" x14ac:dyDescent="0.3">
      <c r="A160728" s="1" t="s">
        <v>14288</v>
      </c>
      <c r="B160728" s="1" t="s">
        <v>52025</v>
      </c>
      <c r="C160728" s="2">
        <v>4.8531450901298373E-2</v>
      </c>
      <c r="D160728" s="2">
        <v>1.3717421124828532E-2</v>
      </c>
      <c r="E160728" s="2">
        <v>8.9955022488755615E-3</v>
      </c>
      <c r="F160728" s="2">
        <v>4.2984242684103335E-2</v>
      </c>
    </row>
    <row r="160729" spans="1:6" x14ac:dyDescent="0.3">
      <c r="A160729" s="1" t="s">
        <v>22111</v>
      </c>
      <c r="B160729" s="1" t="s">
        <v>111535</v>
      </c>
      <c r="C160729" s="2">
        <v>1.9638648860958365E-4</v>
      </c>
      <c r="D160729" s="2">
        <v>5.3904630269523149E-2</v>
      </c>
      <c r="E160729" s="2">
        <v>6.8965517241379309E-3</v>
      </c>
      <c r="F160729" s="2">
        <v>4.9124429289718547E-3</v>
      </c>
    </row>
    <row r="160730" spans="1:6" x14ac:dyDescent="0.3">
      <c r="A160730" s="1" t="s">
        <v>68695</v>
      </c>
      <c r="B160730" s="1" t="s">
        <v>28018</v>
      </c>
      <c r="C160730" s="2">
        <v>0.24641148325358853</v>
      </c>
      <c r="D160730" s="2">
        <v>0</v>
      </c>
      <c r="E160730" s="2">
        <v>0</v>
      </c>
      <c r="F160730" s="2">
        <v>0.24523809523809523</v>
      </c>
    </row>
    <row r="160731" spans="1:6" x14ac:dyDescent="0.3">
      <c r="A160731" s="1" t="s">
        <v>14322</v>
      </c>
      <c r="B160731" s="1" t="s">
        <v>14313</v>
      </c>
      <c r="C160731" s="2">
        <v>7.100591715976331E-3</v>
      </c>
      <c r="D160731" s="2">
        <v>3.1070195627157654E-2</v>
      </c>
      <c r="E160731" s="2">
        <v>7.9302141157811261E-4</v>
      </c>
      <c r="F160731" s="2">
        <v>7.9233226837060709E-3</v>
      </c>
    </row>
    <row r="160732" spans="1:6" x14ac:dyDescent="0.3">
      <c r="A160732" s="1" t="s">
        <v>50508</v>
      </c>
      <c r="B160732" s="1" t="s">
        <v>14353</v>
      </c>
      <c r="C160732" s="2">
        <v>0.16579406631762653</v>
      </c>
      <c r="D160732" s="2">
        <v>7.6923076923076927E-2</v>
      </c>
      <c r="E160732" s="2">
        <v>0</v>
      </c>
      <c r="F160732" s="2">
        <v>0.16080402010050251</v>
      </c>
    </row>
    <row r="160733" spans="1:6" x14ac:dyDescent="0.3">
      <c r="A160733" s="1" t="s">
        <v>14324</v>
      </c>
      <c r="B160733" s="1" t="s">
        <v>14307</v>
      </c>
      <c r="C160733" s="2">
        <v>6.6003704786974746E-2</v>
      </c>
      <c r="D160733" s="2">
        <v>1.0600706713780919E-2</v>
      </c>
      <c r="E160733" s="2">
        <v>7.575757575757576E-3</v>
      </c>
      <c r="F160733" s="2">
        <v>6.0217219935184377E-2</v>
      </c>
    </row>
    <row r="160734" spans="1:6" x14ac:dyDescent="0.3">
      <c r="A160734" s="1" t="s">
        <v>22117</v>
      </c>
      <c r="B160734" s="1" t="s">
        <v>95599</v>
      </c>
      <c r="C160734" s="2">
        <v>0.13311414601247681</v>
      </c>
      <c r="D160734" s="2">
        <v>9.9165894346617239E-2</v>
      </c>
      <c r="E160734" s="2">
        <v>4.1587901701323253E-2</v>
      </c>
      <c r="F160734" s="2">
        <v>0.12680029695619896</v>
      </c>
    </row>
    <row r="160735" spans="1:6" x14ac:dyDescent="0.3">
      <c r="A160735" s="1" t="s">
        <v>86294</v>
      </c>
      <c r="B160735" s="1" t="s">
        <v>24052</v>
      </c>
      <c r="C160735" s="2">
        <v>0.45544554455445546</v>
      </c>
      <c r="D160735" s="2">
        <v>0.77777777777777779</v>
      </c>
      <c r="E160735" s="2">
        <v>1</v>
      </c>
      <c r="F160735" s="2">
        <v>0.4662379421221865</v>
      </c>
    </row>
    <row r="160736" spans="1:6" x14ac:dyDescent="0.3">
      <c r="A160736" s="1" t="s">
        <v>14362</v>
      </c>
      <c r="B160736" s="1" t="s">
        <v>74789</v>
      </c>
      <c r="C160736" s="2">
        <v>0.1366906474820144</v>
      </c>
      <c r="D160736" s="2">
        <v>0.15963855421686746</v>
      </c>
      <c r="E160736" s="2">
        <v>4.2904290429042903E-2</v>
      </c>
      <c r="F160736" s="2">
        <v>0.13317559574108501</v>
      </c>
    </row>
    <row r="160737" spans="1:6" x14ac:dyDescent="0.3">
      <c r="A160737" s="1" t="s">
        <v>22131</v>
      </c>
      <c r="B160737" s="1" t="s">
        <v>89457</v>
      </c>
      <c r="C160737" s="2">
        <v>9.756647138350609E-2</v>
      </c>
      <c r="D160737" s="2">
        <v>9.3109869646182494E-2</v>
      </c>
      <c r="E160737" s="2">
        <v>8.8129496402877691E-2</v>
      </c>
      <c r="F160737" s="2">
        <v>9.6800080248771195E-2</v>
      </c>
    </row>
    <row r="160738" spans="1:6" x14ac:dyDescent="0.3">
      <c r="A160738" s="1" t="s">
        <v>41720</v>
      </c>
      <c r="B160738" s="1" t="s">
        <v>103531</v>
      </c>
      <c r="C160738" s="2">
        <v>7.2665291109715617E-3</v>
      </c>
      <c r="D160738" s="2">
        <v>2.9850746268656716E-2</v>
      </c>
      <c r="E160738" s="2">
        <v>2.9069767441860465E-2</v>
      </c>
      <c r="F160738" s="2">
        <v>9.4644879469341532E-3</v>
      </c>
    </row>
    <row r="160739" spans="1:6" x14ac:dyDescent="0.3">
      <c r="A160739" s="1" t="s">
        <v>14366</v>
      </c>
      <c r="B160739" s="1" t="s">
        <v>67994</v>
      </c>
      <c r="C160739" s="2">
        <v>9.1381246490735549E-2</v>
      </c>
      <c r="D160739" s="2">
        <v>5.5343511450381681E-2</v>
      </c>
      <c r="E160739" s="2">
        <v>0.13278688524590163</v>
      </c>
      <c r="F160739" s="2">
        <v>9.2153063695810125E-2</v>
      </c>
    </row>
    <row r="160740" spans="1:6" x14ac:dyDescent="0.3">
      <c r="A160740" s="1" t="s">
        <v>41732</v>
      </c>
      <c r="B160740" s="1" t="s">
        <v>68100</v>
      </c>
      <c r="C160740" s="2">
        <v>3.4090909090909088E-2</v>
      </c>
      <c r="D160740" s="2">
        <v>4.092920353982301E-2</v>
      </c>
      <c r="E160740" s="2">
        <v>4.7430830039525688E-2</v>
      </c>
      <c r="F160740" s="2">
        <v>3.496567505720824E-2</v>
      </c>
    </row>
    <row r="160741" spans="1:6" x14ac:dyDescent="0.3">
      <c r="A160741" s="1" t="s">
        <v>111536</v>
      </c>
      <c r="B160741" s="1" t="s">
        <v>103534</v>
      </c>
      <c r="C160741" s="2">
        <v>1</v>
      </c>
      <c r="D160741" s="2">
        <v>1</v>
      </c>
      <c r="E160741" s="2">
        <v>1</v>
      </c>
      <c r="F160741" s="2">
        <v>1</v>
      </c>
    </row>
    <row r="160742" spans="1:6" x14ac:dyDescent="0.3">
      <c r="A160742" s="1" t="s">
        <v>14370</v>
      </c>
      <c r="B160742" s="1" t="s">
        <v>111537</v>
      </c>
      <c r="C160742" s="2">
        <v>9.6548371414681575E-2</v>
      </c>
      <c r="D160742" s="2">
        <v>7.4294205052005943E-2</v>
      </c>
      <c r="E160742" s="2">
        <v>5.0691244239631339E-2</v>
      </c>
      <c r="F160742" s="2">
        <v>9.4317673378076061E-2</v>
      </c>
    </row>
    <row r="160743" spans="1:6" x14ac:dyDescent="0.3">
      <c r="A160743" s="1" t="s">
        <v>14384</v>
      </c>
      <c r="B160743" s="1" t="s">
        <v>77838</v>
      </c>
      <c r="C160743" s="2">
        <v>1.0901274374328267E-2</v>
      </c>
      <c r="D160743" s="2">
        <v>1.5141087405368204E-2</v>
      </c>
      <c r="E160743" s="2">
        <v>1.1737089201877934E-2</v>
      </c>
      <c r="F160743" s="2">
        <v>1.1215894524812305E-2</v>
      </c>
    </row>
    <row r="160744" spans="1:6" x14ac:dyDescent="0.3">
      <c r="A160744" s="1" t="s">
        <v>47958</v>
      </c>
      <c r="B160744" s="1" t="s">
        <v>111538</v>
      </c>
      <c r="C160744" s="2">
        <v>9.2194222495390291E-2</v>
      </c>
      <c r="D160744" s="2">
        <v>4.1666666666666664E-2</v>
      </c>
      <c r="E160744" s="2">
        <v>0.21917808219178081</v>
      </c>
      <c r="F160744" s="2">
        <v>9.1270291747076848E-2</v>
      </c>
    </row>
    <row r="160745" spans="1:6" x14ac:dyDescent="0.3">
      <c r="A160745" s="1" t="s">
        <v>25113</v>
      </c>
      <c r="B160745" s="1" t="s">
        <v>111539</v>
      </c>
      <c r="C160745" s="2">
        <v>0.47425897035881437</v>
      </c>
      <c r="D160745" s="2">
        <v>0.77868852459016391</v>
      </c>
      <c r="E160745" s="2">
        <v>0.96296296296296291</v>
      </c>
      <c r="F160745" s="2">
        <v>0.49855212355212353</v>
      </c>
    </row>
    <row r="160746" spans="1:6" x14ac:dyDescent="0.3">
      <c r="A160746" s="1" t="s">
        <v>22150</v>
      </c>
      <c r="B160746" s="1" t="s">
        <v>90052</v>
      </c>
      <c r="C160746" s="2">
        <v>0.10807453416149068</v>
      </c>
      <c r="D160746" s="2">
        <v>4.4982698961937718E-2</v>
      </c>
      <c r="E160746" s="2">
        <v>2.9411764705882353E-2</v>
      </c>
      <c r="F160746" s="2">
        <v>0.10496386684042175</v>
      </c>
    </row>
    <row r="160747" spans="1:6" x14ac:dyDescent="0.3">
      <c r="A160747" s="1" t="s">
        <v>22152</v>
      </c>
      <c r="B160747" s="1" t="s">
        <v>111540</v>
      </c>
      <c r="C160747" s="2">
        <v>0.11606903335419834</v>
      </c>
      <c r="D160747" s="2">
        <v>1.6129032258064516E-3</v>
      </c>
      <c r="E160747" s="2">
        <v>0</v>
      </c>
      <c r="F160747" s="2">
        <v>0.10381203548309757</v>
      </c>
    </row>
    <row r="160748" spans="1:6" x14ac:dyDescent="0.3">
      <c r="A160748" s="1" t="s">
        <v>95617</v>
      </c>
      <c r="B160748" s="1" t="s">
        <v>29728</v>
      </c>
      <c r="C160748" s="2">
        <v>0.36764705882352944</v>
      </c>
      <c r="D160748" s="2">
        <v>0.33333333333333331</v>
      </c>
      <c r="E160748" s="2">
        <v>0.35714285714285715</v>
      </c>
      <c r="F160748" s="2">
        <v>0.36607828089025324</v>
      </c>
    </row>
    <row r="160749" spans="1:6" x14ac:dyDescent="0.3">
      <c r="A160749" s="1" t="s">
        <v>14439</v>
      </c>
      <c r="B160749" s="1" t="s">
        <v>41754</v>
      </c>
      <c r="C160749" s="2">
        <v>0.20525252525252524</v>
      </c>
      <c r="D160749" s="2">
        <v>6.1538461538461535E-2</v>
      </c>
      <c r="E160749" s="2">
        <v>0</v>
      </c>
      <c r="F160749" s="2">
        <v>0.19289719626168225</v>
      </c>
    </row>
    <row r="160750" spans="1:6" x14ac:dyDescent="0.3">
      <c r="A160750" s="1" t="s">
        <v>14431</v>
      </c>
      <c r="B160750" s="1" t="s">
        <v>111541</v>
      </c>
      <c r="C160750" s="2">
        <v>8.2210073863873467E-2</v>
      </c>
      <c r="D160750" s="2">
        <v>4.2866711319490956E-2</v>
      </c>
      <c r="E160750" s="2">
        <v>1.7482517482517484E-2</v>
      </c>
      <c r="F160750" s="2">
        <v>7.7867294976058377E-2</v>
      </c>
    </row>
    <row r="160751" spans="1:6" x14ac:dyDescent="0.3">
      <c r="A160751" s="1" t="s">
        <v>14450</v>
      </c>
      <c r="B160751" s="1" t="s">
        <v>111542</v>
      </c>
      <c r="C160751" s="2">
        <v>5.1710526315789471E-2</v>
      </c>
      <c r="D160751" s="2">
        <v>1.3078470824949699E-2</v>
      </c>
      <c r="E160751" s="2">
        <v>6.6810344827586202E-2</v>
      </c>
      <c r="F160751" s="2">
        <v>5.0286181520850369E-2</v>
      </c>
    </row>
    <row r="160752" spans="1:6" x14ac:dyDescent="0.3">
      <c r="A160752" s="1" t="s">
        <v>14462</v>
      </c>
      <c r="B160752" s="1" t="s">
        <v>111543</v>
      </c>
      <c r="C160752" s="2">
        <v>0.21610942249240123</v>
      </c>
      <c r="D160752" s="2">
        <v>5.9701492537313432E-2</v>
      </c>
      <c r="E160752" s="2">
        <v>0.27309236947791166</v>
      </c>
      <c r="F160752" s="2">
        <v>0.21077610273590172</v>
      </c>
    </row>
    <row r="160753" spans="1:6" x14ac:dyDescent="0.3">
      <c r="A160753" s="1" t="s">
        <v>22161</v>
      </c>
      <c r="B160753" s="1" t="s">
        <v>27381</v>
      </c>
      <c r="C160753" s="2">
        <v>6.6924227318045856E-2</v>
      </c>
      <c r="D160753" s="2">
        <v>1.8934911242603551E-2</v>
      </c>
      <c r="E160753" s="2">
        <v>2.976190476190476E-2</v>
      </c>
      <c r="F160753" s="2">
        <v>6.1162411732753941E-2</v>
      </c>
    </row>
    <row r="160754" spans="1:6" x14ac:dyDescent="0.3">
      <c r="A160754" s="1" t="s">
        <v>22168</v>
      </c>
      <c r="B160754" s="1" t="s">
        <v>22171</v>
      </c>
      <c r="C160754" s="2">
        <v>8.7264150943396221E-2</v>
      </c>
      <c r="D160754" s="2">
        <v>0.17647058823529413</v>
      </c>
      <c r="E160754" s="2">
        <v>0</v>
      </c>
      <c r="F160754" s="2">
        <v>9.0497737556561084E-2</v>
      </c>
    </row>
    <row r="160755" spans="1:6" x14ac:dyDescent="0.3">
      <c r="A160755" s="1" t="s">
        <v>89724</v>
      </c>
      <c r="B160755" s="1" t="s">
        <v>29388</v>
      </c>
      <c r="C160755" s="2">
        <v>0.28021015761821366</v>
      </c>
      <c r="D160755" s="2">
        <v>0.4</v>
      </c>
      <c r="E160755" s="2">
        <v>0.76923076923076927</v>
      </c>
      <c r="F160755" s="2">
        <v>0.31219512195121951</v>
      </c>
    </row>
    <row r="160756" spans="1:6" x14ac:dyDescent="0.3">
      <c r="A160756" s="1" t="s">
        <v>91534</v>
      </c>
      <c r="B160756" s="1" t="s">
        <v>65581</v>
      </c>
      <c r="C160756" s="2">
        <v>0.91304347826086951</v>
      </c>
      <c r="D160756" s="2">
        <v>0.5</v>
      </c>
      <c r="E160756" s="2">
        <v>1</v>
      </c>
      <c r="F160756" s="2">
        <v>0.90163934426229508</v>
      </c>
    </row>
    <row r="160757" spans="1:6" x14ac:dyDescent="0.3">
      <c r="A160757" s="1" t="s">
        <v>65927</v>
      </c>
      <c r="B160757" s="1" t="s">
        <v>77850</v>
      </c>
      <c r="C160757" s="2">
        <v>2.8700906344410877E-2</v>
      </c>
      <c r="D160757" s="2">
        <v>0</v>
      </c>
      <c r="E160757" s="2">
        <v>0</v>
      </c>
      <c r="F160757" s="2">
        <v>2.7777777777777776E-2</v>
      </c>
    </row>
    <row r="160758" spans="1:6" x14ac:dyDescent="0.3">
      <c r="A160758" s="1" t="s">
        <v>103558</v>
      </c>
      <c r="B160758" s="1" t="s">
        <v>98341</v>
      </c>
      <c r="C160758" s="2">
        <v>0.96310312204351944</v>
      </c>
      <c r="D160758" s="2">
        <v>1</v>
      </c>
      <c r="E160758" s="2">
        <v>1</v>
      </c>
      <c r="F160758" s="2">
        <v>0.9640221402214022</v>
      </c>
    </row>
    <row r="160759" spans="1:6" x14ac:dyDescent="0.3">
      <c r="A160759" s="1" t="s">
        <v>26335</v>
      </c>
      <c r="B160759" s="1" t="s">
        <v>41827</v>
      </c>
      <c r="C160759" s="2">
        <v>7.1397284275076647E-2</v>
      </c>
      <c r="D160759" s="2">
        <v>3.7320574162679428E-2</v>
      </c>
      <c r="E160759" s="2">
        <v>3.3980582524271843E-2</v>
      </c>
      <c r="F160759" s="2">
        <v>6.6578524884313914E-2</v>
      </c>
    </row>
    <row r="160760" spans="1:6" x14ac:dyDescent="0.3">
      <c r="A160760" s="1" t="s">
        <v>28371</v>
      </c>
      <c r="B160760" s="1" t="s">
        <v>46709</v>
      </c>
      <c r="C160760" s="2">
        <v>0.82222222222222219</v>
      </c>
      <c r="D160760" s="2">
        <v>0.90909090909090906</v>
      </c>
      <c r="E160760" s="2">
        <v>0.83333333333333337</v>
      </c>
      <c r="F160760" s="2">
        <v>0.82405745062836622</v>
      </c>
    </row>
    <row r="160761" spans="1:6" x14ac:dyDescent="0.3">
      <c r="A160761" s="1" t="s">
        <v>68863</v>
      </c>
      <c r="B160761" s="1" t="s">
        <v>14502</v>
      </c>
      <c r="C160761" s="2">
        <v>0.12416666666666666</v>
      </c>
      <c r="D160761" s="2">
        <v>2.7777777777777776E-2</v>
      </c>
      <c r="E160761" s="2">
        <v>0</v>
      </c>
      <c r="F160761" s="2">
        <v>0.12048192771084337</v>
      </c>
    </row>
    <row r="160762" spans="1:6" x14ac:dyDescent="0.3">
      <c r="A160762" s="1" t="s">
        <v>47972</v>
      </c>
      <c r="B160762" s="1" t="s">
        <v>46710</v>
      </c>
      <c r="C160762" s="2">
        <v>0.35275080906148865</v>
      </c>
      <c r="D160762" s="2">
        <v>0.3</v>
      </c>
      <c r="E160762" s="2">
        <v>0.13333333333333333</v>
      </c>
      <c r="F160762" s="2">
        <v>0.34873949579831931</v>
      </c>
    </row>
    <row r="160763" spans="1:6" x14ac:dyDescent="0.3">
      <c r="A160763" s="1" t="s">
        <v>14509</v>
      </c>
      <c r="B160763" s="1" t="s">
        <v>26718</v>
      </c>
      <c r="C160763" s="2">
        <v>0.1624790619765494</v>
      </c>
      <c r="D160763" s="2">
        <v>0.18181818181818182</v>
      </c>
      <c r="E160763" s="2">
        <v>0.4</v>
      </c>
      <c r="F160763" s="2">
        <v>0.16506410256410256</v>
      </c>
    </row>
    <row r="160764" spans="1:6" x14ac:dyDescent="0.3">
      <c r="A160764" s="1" t="s">
        <v>41811</v>
      </c>
      <c r="B160764" s="1" t="s">
        <v>74186</v>
      </c>
      <c r="C160764" s="2">
        <v>0.2078272604588394</v>
      </c>
      <c r="D160764" s="2">
        <v>0.25806451612903225</v>
      </c>
      <c r="E160764" s="2">
        <v>0.22222222222222221</v>
      </c>
      <c r="F160764" s="2">
        <v>0.20893561103810776</v>
      </c>
    </row>
    <row r="160765" spans="1:6" x14ac:dyDescent="0.3">
      <c r="A160765" s="1" t="s">
        <v>41828</v>
      </c>
      <c r="B160765" s="1" t="s">
        <v>27055</v>
      </c>
      <c r="C160765" s="2">
        <v>0.22061482820976491</v>
      </c>
      <c r="D160765" s="2">
        <v>0.04</v>
      </c>
      <c r="E160765" s="2">
        <v>0</v>
      </c>
      <c r="F160765" s="2">
        <v>0.20603015075376885</v>
      </c>
    </row>
    <row r="160766" spans="1:6" x14ac:dyDescent="0.3">
      <c r="A160766" s="1" t="s">
        <v>14518</v>
      </c>
      <c r="B160766" s="1" t="s">
        <v>111544</v>
      </c>
      <c r="C160766" s="2">
        <v>9.2250922509225092E-2</v>
      </c>
      <c r="D160766" s="2">
        <v>0.26861702127659576</v>
      </c>
      <c r="E160766" s="2">
        <v>9.420289855072464E-2</v>
      </c>
      <c r="F160766" s="2">
        <v>0.1074408503829009</v>
      </c>
    </row>
    <row r="160767" spans="1:6" x14ac:dyDescent="0.3">
      <c r="A160767" s="1" t="s">
        <v>41843</v>
      </c>
      <c r="B160767" s="1" t="s">
        <v>14577</v>
      </c>
      <c r="C160767" s="2">
        <v>1.7462165308498253E-2</v>
      </c>
      <c r="D160767" s="2">
        <v>0</v>
      </c>
      <c r="E160767" s="2">
        <v>0</v>
      </c>
      <c r="F160767" s="2">
        <v>1.5720524017467249E-2</v>
      </c>
    </row>
    <row r="160768" spans="1:6" x14ac:dyDescent="0.3">
      <c r="A160768" s="1" t="s">
        <v>14539</v>
      </c>
      <c r="B160768" s="1" t="s">
        <v>99307</v>
      </c>
      <c r="C160768" s="2">
        <v>0.18946121965660154</v>
      </c>
      <c r="D160768" s="2">
        <v>0.10758377425044091</v>
      </c>
      <c r="E160768" s="2">
        <v>0.50299401197604787</v>
      </c>
      <c r="F160768" s="2">
        <v>0.19000736105999264</v>
      </c>
    </row>
    <row r="160769" spans="1:6" x14ac:dyDescent="0.3">
      <c r="A160769" s="1" t="s">
        <v>41843</v>
      </c>
      <c r="B160769" s="1" t="s">
        <v>111545</v>
      </c>
      <c r="C160769" s="2">
        <v>0.10719829258828095</v>
      </c>
      <c r="D160769" s="2">
        <v>8.6021505376344093E-2</v>
      </c>
      <c r="E160769" s="2">
        <v>0.10804020100502512</v>
      </c>
      <c r="F160769" s="2">
        <v>0.10585152838427947</v>
      </c>
    </row>
    <row r="160770" spans="1:6" x14ac:dyDescent="0.3">
      <c r="A160770" s="1" t="s">
        <v>14570</v>
      </c>
      <c r="B160770" s="1" t="s">
        <v>91734</v>
      </c>
      <c r="C160770" s="2">
        <v>0.12173818694732273</v>
      </c>
      <c r="D160770" s="2">
        <v>3.0800821355236138E-2</v>
      </c>
      <c r="E160770" s="2">
        <v>0.16097922848664689</v>
      </c>
      <c r="F160770" s="2">
        <v>0.11797382544016571</v>
      </c>
    </row>
    <row r="160771" spans="1:6" x14ac:dyDescent="0.3">
      <c r="A160771" s="1" t="s">
        <v>14574</v>
      </c>
      <c r="B160771" s="1" t="s">
        <v>60607</v>
      </c>
      <c r="C160771" s="2">
        <v>2.4952015355086371E-2</v>
      </c>
      <c r="D160771" s="2">
        <v>2.6706231454005934E-2</v>
      </c>
      <c r="E160771" s="2">
        <v>2.4590163934426229E-2</v>
      </c>
      <c r="F160771" s="2">
        <v>2.5015873015873016E-2</v>
      </c>
    </row>
    <row r="160772" spans="1:6" x14ac:dyDescent="0.3">
      <c r="A160772" s="1" t="s">
        <v>47978</v>
      </c>
      <c r="B160772" s="1" t="s">
        <v>97881</v>
      </c>
      <c r="C160772" s="2">
        <v>0.10419802642582372</v>
      </c>
      <c r="D160772" s="2">
        <v>0</v>
      </c>
      <c r="E160772" s="2">
        <v>2.2727272727272728E-2</v>
      </c>
      <c r="F160772" s="2">
        <v>9.3857420415483492E-2</v>
      </c>
    </row>
    <row r="160773" spans="1:6" x14ac:dyDescent="0.3">
      <c r="A160773" s="1" t="s">
        <v>22190</v>
      </c>
      <c r="B160773" s="1" t="s">
        <v>111546</v>
      </c>
      <c r="C160773" s="2">
        <v>0</v>
      </c>
      <c r="D160773" s="2">
        <v>6.1068702290076333E-2</v>
      </c>
      <c r="E160773" s="2">
        <v>1.6025641025641024E-2</v>
      </c>
      <c r="F160773" s="2">
        <v>4.5988758303525806E-3</v>
      </c>
    </row>
    <row r="160774" spans="1:6" x14ac:dyDescent="0.3">
      <c r="A160774" s="1" t="s">
        <v>14605</v>
      </c>
      <c r="B160774" s="1" t="s">
        <v>29128</v>
      </c>
      <c r="C160774" s="2">
        <v>0.13849125198818452</v>
      </c>
      <c r="D160774" s="2">
        <v>8.83054892601432E-2</v>
      </c>
      <c r="E160774" s="2">
        <v>4.5454545454545456E-2</v>
      </c>
      <c r="F160774" s="2">
        <v>0.13492996899390569</v>
      </c>
    </row>
    <row r="160775" spans="1:6" x14ac:dyDescent="0.3">
      <c r="A160775" s="1" t="s">
        <v>14611</v>
      </c>
      <c r="B160775" s="1" t="s">
        <v>111547</v>
      </c>
      <c r="C160775" s="2">
        <v>0.14588100686498856</v>
      </c>
      <c r="D160775" s="2">
        <v>0.13421828908554573</v>
      </c>
      <c r="E160775" s="2">
        <v>7.823960880195599E-2</v>
      </c>
      <c r="F160775" s="2">
        <v>0.1414779056813962</v>
      </c>
    </row>
    <row r="160776" spans="1:6" x14ac:dyDescent="0.3">
      <c r="A160776" s="1" t="s">
        <v>95681</v>
      </c>
      <c r="B160776" s="1" t="s">
        <v>41899</v>
      </c>
      <c r="C160776" s="2">
        <v>4.1666666666666664E-2</v>
      </c>
      <c r="D160776" s="2">
        <v>0</v>
      </c>
      <c r="E160776" s="2">
        <v>0</v>
      </c>
      <c r="F160776" s="2">
        <v>4.1142857142857141E-2</v>
      </c>
    </row>
    <row r="160777" spans="1:6" x14ac:dyDescent="0.3">
      <c r="A160777" s="1" t="s">
        <v>14644</v>
      </c>
      <c r="B160777" s="1" t="s">
        <v>74891</v>
      </c>
      <c r="C160777" s="2">
        <v>0.38016528925619836</v>
      </c>
      <c r="D160777" s="2">
        <v>9.0909090909090912E-2</v>
      </c>
      <c r="E160777" s="2">
        <v>0</v>
      </c>
      <c r="F160777" s="2">
        <v>0.36968085106382981</v>
      </c>
    </row>
    <row r="160778" spans="1:6" x14ac:dyDescent="0.3">
      <c r="A160778" s="1" t="s">
        <v>14647</v>
      </c>
      <c r="B160778" s="1" t="s">
        <v>77861</v>
      </c>
      <c r="C160778" s="2">
        <v>8.2591752457395445E-2</v>
      </c>
      <c r="D160778" s="2">
        <v>4.0281030444964873E-2</v>
      </c>
      <c r="E160778" s="2">
        <v>7.2847682119205295E-2</v>
      </c>
      <c r="F160778" s="2">
        <v>7.7801931146049233E-2</v>
      </c>
    </row>
    <row r="160779" spans="1:6" x14ac:dyDescent="0.3">
      <c r="A160779" s="1" t="s">
        <v>80307</v>
      </c>
      <c r="B160779" s="1" t="s">
        <v>74891</v>
      </c>
      <c r="C160779" s="2">
        <v>0.18231292517006803</v>
      </c>
      <c r="D160779" s="2">
        <v>0.2</v>
      </c>
      <c r="E160779" s="2">
        <v>0</v>
      </c>
      <c r="F160779" s="2">
        <v>0.18157894736842106</v>
      </c>
    </row>
    <row r="160780" spans="1:6" x14ac:dyDescent="0.3">
      <c r="A160780" s="1" t="s">
        <v>64214</v>
      </c>
      <c r="B160780" s="1" t="s">
        <v>14533</v>
      </c>
      <c r="C160780" s="2">
        <v>0</v>
      </c>
      <c r="D160780" s="2">
        <v>0.53515625</v>
      </c>
      <c r="E160780" s="2">
        <v>0.8</v>
      </c>
      <c r="F160780" s="2">
        <v>0.55434782608695654</v>
      </c>
    </row>
    <row r="160781" spans="1:6" x14ac:dyDescent="0.3">
      <c r="A160781" s="1" t="s">
        <v>41912</v>
      </c>
      <c r="B160781" s="1" t="s">
        <v>27826</v>
      </c>
      <c r="C160781" s="2">
        <v>0.17832167832167833</v>
      </c>
      <c r="D160781" s="2">
        <v>4.3478260869565216E-2</v>
      </c>
      <c r="E160781" s="2">
        <v>0</v>
      </c>
      <c r="F160781" s="2">
        <v>0.17252931323283083</v>
      </c>
    </row>
    <row r="160782" spans="1:6" x14ac:dyDescent="0.3">
      <c r="A160782" s="1" t="s">
        <v>111548</v>
      </c>
      <c r="B160782" s="1" t="s">
        <v>14640</v>
      </c>
      <c r="C160782" s="2">
        <v>1</v>
      </c>
      <c r="D160782" s="2">
        <v>1</v>
      </c>
      <c r="E160782" s="2">
        <v>0</v>
      </c>
      <c r="F160782" s="2">
        <v>1</v>
      </c>
    </row>
    <row r="160783" spans="1:6" x14ac:dyDescent="0.3">
      <c r="A160783" s="1" t="s">
        <v>14650</v>
      </c>
      <c r="B160783" s="1" t="s">
        <v>14649</v>
      </c>
      <c r="C160783" s="2">
        <v>5.9353012853268347E-3</v>
      </c>
      <c r="D160783" s="2">
        <v>3.1105228325612178E-2</v>
      </c>
      <c r="E160783" s="2">
        <v>1.1799410029498525E-2</v>
      </c>
      <c r="F160783" s="2">
        <v>8.6819258089976328E-3</v>
      </c>
    </row>
    <row r="160784" spans="1:6" x14ac:dyDescent="0.3">
      <c r="A160784" s="1" t="s">
        <v>111549</v>
      </c>
      <c r="B160784" s="1" t="s">
        <v>46735</v>
      </c>
      <c r="C160784" s="2">
        <v>1</v>
      </c>
      <c r="D160784" s="2">
        <v>1</v>
      </c>
      <c r="E160784" s="2">
        <v>1</v>
      </c>
      <c r="F160784" s="2">
        <v>1</v>
      </c>
    </row>
    <row r="160785" spans="1:6" x14ac:dyDescent="0.3">
      <c r="A160785" s="1" t="s">
        <v>14680</v>
      </c>
      <c r="B160785" s="1" t="s">
        <v>14666</v>
      </c>
      <c r="C160785" s="2">
        <v>0.17207767288356743</v>
      </c>
      <c r="D160785" s="2">
        <v>0.23144104803493451</v>
      </c>
      <c r="E160785" s="2">
        <v>0.21445221445221446</v>
      </c>
      <c r="F160785" s="2">
        <v>0.17797712798739984</v>
      </c>
    </row>
    <row r="160786" spans="1:6" x14ac:dyDescent="0.3">
      <c r="A160786" s="1" t="s">
        <v>14680</v>
      </c>
      <c r="B160786" s="1" t="s">
        <v>46735</v>
      </c>
      <c r="C160786" s="2">
        <v>2.056949881034615E-2</v>
      </c>
      <c r="D160786" s="2">
        <v>1.7467248908296944E-3</v>
      </c>
      <c r="E160786" s="2">
        <v>0</v>
      </c>
      <c r="F160786" s="2">
        <v>1.8489351503115797E-2</v>
      </c>
    </row>
    <row r="160787" spans="1:6" x14ac:dyDescent="0.3">
      <c r="A160787" s="1" t="s">
        <v>89466</v>
      </c>
      <c r="B160787" s="1" t="s">
        <v>14719</v>
      </c>
      <c r="C160787" s="2">
        <v>0.29131985731272297</v>
      </c>
      <c r="D160787" s="2">
        <v>0.5</v>
      </c>
      <c r="E160787" s="2">
        <v>0.42857142857142855</v>
      </c>
      <c r="F160787" s="2">
        <v>0.29723502304147464</v>
      </c>
    </row>
    <row r="160788" spans="1:6" x14ac:dyDescent="0.3">
      <c r="A160788" s="1" t="s">
        <v>14720</v>
      </c>
      <c r="B160788" s="1" t="s">
        <v>111550</v>
      </c>
      <c r="C160788" s="2">
        <v>9.4954310687326182E-2</v>
      </c>
      <c r="D160788" s="2">
        <v>3.7798777098387991E-2</v>
      </c>
      <c r="E160788" s="2">
        <v>0.11596638655462185</v>
      </c>
      <c r="F160788" s="2">
        <v>9.1589189189189193E-2</v>
      </c>
    </row>
    <row r="160789" spans="1:6" x14ac:dyDescent="0.3">
      <c r="A160789" s="1" t="s">
        <v>14738</v>
      </c>
      <c r="B160789" s="1" t="s">
        <v>95698</v>
      </c>
      <c r="C160789" s="2">
        <v>4.4894366197183101E-2</v>
      </c>
      <c r="D160789" s="2">
        <v>1.8625561978163133E-2</v>
      </c>
      <c r="E160789" s="2">
        <v>1.3266998341625208E-2</v>
      </c>
      <c r="F160789" s="2">
        <v>4.1574402125775019E-2</v>
      </c>
    </row>
    <row r="160790" spans="1:6" x14ac:dyDescent="0.3">
      <c r="A160790" s="1" t="s">
        <v>14738</v>
      </c>
      <c r="B160790" s="1" t="s">
        <v>111551</v>
      </c>
      <c r="C160790" s="2">
        <v>3.1312877263581486E-2</v>
      </c>
      <c r="D160790" s="2">
        <v>1.669877970456005E-2</v>
      </c>
      <c r="E160790" s="2">
        <v>2.4875621890547265E-2</v>
      </c>
      <c r="F160790" s="2">
        <v>2.983835252435784E-2</v>
      </c>
    </row>
    <row r="160791" spans="1:6" x14ac:dyDescent="0.3">
      <c r="A160791" s="1" t="s">
        <v>99178</v>
      </c>
      <c r="B160791" s="1" t="s">
        <v>49454</v>
      </c>
      <c r="C160791" s="2">
        <v>0.74169741697416969</v>
      </c>
      <c r="D160791" s="2">
        <v>0.8666666666666667</v>
      </c>
      <c r="E160791" s="2">
        <v>0.33333333333333331</v>
      </c>
      <c r="F160791" s="2">
        <v>0.74394463667820065</v>
      </c>
    </row>
    <row r="160792" spans="1:6" x14ac:dyDescent="0.3">
      <c r="A160792" s="1" t="s">
        <v>22216</v>
      </c>
      <c r="B160792" s="1" t="s">
        <v>14762</v>
      </c>
      <c r="C160792" s="2">
        <v>1.7771134363062616E-2</v>
      </c>
      <c r="D160792" s="2">
        <v>0</v>
      </c>
      <c r="E160792" s="2">
        <v>2.7522935779816515E-2</v>
      </c>
      <c r="F160792" s="2">
        <v>1.690715639119662E-2</v>
      </c>
    </row>
    <row r="160793" spans="1:6" x14ac:dyDescent="0.3">
      <c r="A160793" s="1" t="s">
        <v>50126</v>
      </c>
      <c r="B160793" s="1" t="s">
        <v>14512</v>
      </c>
      <c r="C160793" s="2">
        <v>9.0896830748482801E-2</v>
      </c>
      <c r="D160793" s="2">
        <v>9.2819614711033269E-2</v>
      </c>
      <c r="E160793" s="2">
        <v>2.9850746268656716E-2</v>
      </c>
      <c r="F160793" s="2">
        <v>9.0024630541871917E-2</v>
      </c>
    </row>
    <row r="160794" spans="1:6" x14ac:dyDescent="0.3">
      <c r="A160794" s="1" t="s">
        <v>14761</v>
      </c>
      <c r="B160794" s="1" t="s">
        <v>22222</v>
      </c>
      <c r="C160794" s="2">
        <v>0.23496503496503496</v>
      </c>
      <c r="D160794" s="2">
        <v>3.1746031746031744E-2</v>
      </c>
      <c r="E160794" s="2">
        <v>0</v>
      </c>
      <c r="F160794" s="2">
        <v>0.22548365577051369</v>
      </c>
    </row>
    <row r="160795" spans="1:6" x14ac:dyDescent="0.3">
      <c r="A160795" s="1" t="s">
        <v>67409</v>
      </c>
      <c r="B160795" s="1" t="s">
        <v>14750</v>
      </c>
      <c r="C160795" s="2">
        <v>0.18068366793271839</v>
      </c>
      <c r="D160795" s="2">
        <v>0.12244897959183673</v>
      </c>
      <c r="E160795" s="2">
        <v>0</v>
      </c>
      <c r="F160795" s="2">
        <v>0.1787032156035846</v>
      </c>
    </row>
    <row r="160796" spans="1:6" x14ac:dyDescent="0.3">
      <c r="A160796" s="1" t="s">
        <v>14757</v>
      </c>
      <c r="B160796" s="1" t="s">
        <v>111552</v>
      </c>
      <c r="C160796" s="2">
        <v>0.22649122807017544</v>
      </c>
      <c r="D160796" s="2">
        <v>0.58208955223880599</v>
      </c>
      <c r="E160796" s="2">
        <v>0.40697674418604651</v>
      </c>
      <c r="F160796" s="2">
        <v>0.24706840390879478</v>
      </c>
    </row>
    <row r="160797" spans="1:6" x14ac:dyDescent="0.3">
      <c r="A160797" s="1" t="s">
        <v>67409</v>
      </c>
      <c r="B160797" s="1" t="s">
        <v>90562</v>
      </c>
      <c r="C160797" s="2">
        <v>9.6039066739012482E-2</v>
      </c>
      <c r="D160797" s="2">
        <v>4.0816326530612242E-2</v>
      </c>
      <c r="E160797" s="2">
        <v>0</v>
      </c>
      <c r="F160797" s="2">
        <v>9.4359515023721668E-2</v>
      </c>
    </row>
    <row r="160798" spans="1:6" x14ac:dyDescent="0.3">
      <c r="A160798" s="1" t="s">
        <v>22233</v>
      </c>
      <c r="B160798" s="1" t="s">
        <v>42014</v>
      </c>
      <c r="C160798" s="2">
        <v>0.21435897435897436</v>
      </c>
      <c r="D160798" s="2">
        <v>0.19083969465648856</v>
      </c>
      <c r="E160798" s="2">
        <v>0.10679611650485436</v>
      </c>
      <c r="F160798" s="2">
        <v>0.20987654320987653</v>
      </c>
    </row>
    <row r="160799" spans="1:6" x14ac:dyDescent="0.3">
      <c r="A160799" s="1" t="s">
        <v>80144</v>
      </c>
      <c r="B160799" s="1" t="s">
        <v>49454</v>
      </c>
      <c r="C160799" s="2">
        <v>0.90839694656488545</v>
      </c>
      <c r="D160799" s="2">
        <v>1</v>
      </c>
      <c r="E160799" s="2">
        <v>1</v>
      </c>
      <c r="F160799" s="2">
        <v>0.91111111111111109</v>
      </c>
    </row>
    <row r="160800" spans="1:6" x14ac:dyDescent="0.3">
      <c r="A160800" s="1" t="s">
        <v>14809</v>
      </c>
      <c r="B160800" s="1" t="s">
        <v>25138</v>
      </c>
      <c r="C160800" s="2">
        <v>0.15677428450585085</v>
      </c>
      <c r="D160800" s="2">
        <v>0.1575091575091575</v>
      </c>
      <c r="E160800" s="2">
        <v>0.1895734597156398</v>
      </c>
      <c r="F160800" s="2">
        <v>0.1585411239300335</v>
      </c>
    </row>
    <row r="160801" spans="1:6" x14ac:dyDescent="0.3">
      <c r="A160801" s="1" t="s">
        <v>14822</v>
      </c>
      <c r="B160801" s="1" t="s">
        <v>60703</v>
      </c>
      <c r="C160801" s="2">
        <v>7.0410408495168844E-2</v>
      </c>
      <c r="D160801" s="2">
        <v>2.6455026455026454E-2</v>
      </c>
      <c r="E160801" s="2">
        <v>0</v>
      </c>
      <c r="F160801" s="2">
        <v>6.62199100608412E-2</v>
      </c>
    </row>
    <row r="160802" spans="1:6" x14ac:dyDescent="0.3">
      <c r="A160802" s="1" t="s">
        <v>74939</v>
      </c>
      <c r="B160802" s="1" t="s">
        <v>14835</v>
      </c>
      <c r="C160802" s="2">
        <v>3.0393325387365912E-2</v>
      </c>
      <c r="D160802" s="2">
        <v>7.4074074074074077E-3</v>
      </c>
      <c r="E160802" s="2">
        <v>0</v>
      </c>
      <c r="F160802" s="2">
        <v>2.8230184581976112E-2</v>
      </c>
    </row>
    <row r="160803" spans="1:6" x14ac:dyDescent="0.3">
      <c r="A160803" s="1" t="s">
        <v>111553</v>
      </c>
      <c r="B160803" s="1" t="s">
        <v>14687</v>
      </c>
      <c r="C160803" s="2">
        <v>1</v>
      </c>
      <c r="D160803" s="2">
        <v>1</v>
      </c>
      <c r="E160803" s="2">
        <v>0</v>
      </c>
      <c r="F160803" s="2">
        <v>1</v>
      </c>
    </row>
    <row r="160804" spans="1:6" x14ac:dyDescent="0.3">
      <c r="A160804" s="1" t="s">
        <v>60720</v>
      </c>
      <c r="B160804" s="1" t="s">
        <v>42040</v>
      </c>
      <c r="C160804" s="2">
        <v>0.11694915254237288</v>
      </c>
      <c r="D160804" s="2">
        <v>0.10526315789473684</v>
      </c>
      <c r="E160804" s="2">
        <v>0</v>
      </c>
      <c r="F160804" s="2">
        <v>0.11563517915309446</v>
      </c>
    </row>
    <row r="160805" spans="1:6" x14ac:dyDescent="0.3">
      <c r="A160805" s="1" t="s">
        <v>74949</v>
      </c>
      <c r="B160805" s="1" t="s">
        <v>15026</v>
      </c>
      <c r="C160805" s="2">
        <v>8.7044534412955468E-2</v>
      </c>
      <c r="D160805" s="2">
        <v>2.9411764705882353E-2</v>
      </c>
      <c r="E160805" s="2">
        <v>0</v>
      </c>
      <c r="F160805" s="2">
        <v>8.4302325581395346E-2</v>
      </c>
    </row>
    <row r="160806" spans="1:6" x14ac:dyDescent="0.3">
      <c r="A160806" s="1" t="s">
        <v>60725</v>
      </c>
      <c r="B160806" s="1" t="s">
        <v>14912</v>
      </c>
      <c r="C160806" s="2">
        <v>1.3483903590089331E-3</v>
      </c>
      <c r="D160806" s="2">
        <v>0.10989010989010989</v>
      </c>
      <c r="E160806" s="2">
        <v>0</v>
      </c>
      <c r="F160806" s="2">
        <v>5.9421422986708364E-3</v>
      </c>
    </row>
    <row r="160807" spans="1:6" x14ac:dyDescent="0.3">
      <c r="A160807" s="1" t="s">
        <v>111554</v>
      </c>
      <c r="B160807" s="1" t="s">
        <v>14856</v>
      </c>
      <c r="C160807" s="2">
        <v>1</v>
      </c>
      <c r="D160807" s="2">
        <v>1</v>
      </c>
      <c r="E160807" s="2">
        <v>0</v>
      </c>
      <c r="F160807" s="2">
        <v>1</v>
      </c>
    </row>
    <row r="160808" spans="1:6" x14ac:dyDescent="0.3">
      <c r="A160808" s="1" t="s">
        <v>88851</v>
      </c>
      <c r="B160808" s="1" t="s">
        <v>14866</v>
      </c>
      <c r="C160808" s="2">
        <v>0.11272545090180361</v>
      </c>
      <c r="D160808" s="2">
        <v>0.20370370370370369</v>
      </c>
      <c r="E160808" s="2">
        <v>0</v>
      </c>
      <c r="F160808" s="2">
        <v>0.11478599221789883</v>
      </c>
    </row>
    <row r="160809" spans="1:6" x14ac:dyDescent="0.3">
      <c r="A160809" s="1" t="s">
        <v>88851</v>
      </c>
      <c r="B160809" s="1" t="s">
        <v>42136</v>
      </c>
      <c r="C160809" s="2">
        <v>2.254509018036072E-2</v>
      </c>
      <c r="D160809" s="2">
        <v>3.7037037037037035E-2</v>
      </c>
      <c r="E160809" s="2">
        <v>0</v>
      </c>
      <c r="F160809" s="2">
        <v>2.2859922178988325E-2</v>
      </c>
    </row>
    <row r="160810" spans="1:6" x14ac:dyDescent="0.3">
      <c r="A160810" s="1" t="s">
        <v>24104</v>
      </c>
      <c r="B160810" s="1" t="s">
        <v>91292</v>
      </c>
      <c r="C160810" s="2">
        <v>2.5608194622279128E-3</v>
      </c>
      <c r="D160810" s="2">
        <v>4.4554455445544552E-2</v>
      </c>
      <c r="E160810" s="2">
        <v>0</v>
      </c>
      <c r="F160810" s="2">
        <v>4.5324427480916028E-3</v>
      </c>
    </row>
    <row r="160811" spans="1:6" x14ac:dyDescent="0.3">
      <c r="A160811" s="1" t="s">
        <v>60758</v>
      </c>
      <c r="B160811" s="1" t="s">
        <v>110030</v>
      </c>
      <c r="C160811" s="2">
        <v>0.15195195195195196</v>
      </c>
      <c r="D160811" s="2">
        <v>0.17333333333333334</v>
      </c>
      <c r="E160811" s="2">
        <v>0.10714285714285714</v>
      </c>
      <c r="F160811" s="2">
        <v>0.15214932126696831</v>
      </c>
    </row>
    <row r="160812" spans="1:6" x14ac:dyDescent="0.3">
      <c r="A160812" s="1" t="s">
        <v>31993</v>
      </c>
      <c r="B160812" s="1" t="s">
        <v>30658</v>
      </c>
      <c r="C160812" s="2">
        <v>0.98882681564245811</v>
      </c>
      <c r="D160812" s="2">
        <v>1</v>
      </c>
      <c r="E160812" s="2">
        <v>0</v>
      </c>
      <c r="F160812" s="2">
        <v>0.98936170212765961</v>
      </c>
    </row>
    <row r="160813" spans="1:6" x14ac:dyDescent="0.3">
      <c r="A160813" s="1" t="s">
        <v>86432</v>
      </c>
      <c r="B160813" s="1" t="s">
        <v>48690</v>
      </c>
      <c r="C160813" s="2">
        <v>0.12351945854483926</v>
      </c>
      <c r="D160813" s="2">
        <v>8.3333333333333329E-2</v>
      </c>
      <c r="E160813" s="2">
        <v>0</v>
      </c>
      <c r="F160813" s="2">
        <v>0.12155591572123177</v>
      </c>
    </row>
    <row r="160814" spans="1:6" x14ac:dyDescent="0.3">
      <c r="A160814" s="1" t="s">
        <v>111555</v>
      </c>
      <c r="B160814" s="1" t="s">
        <v>30658</v>
      </c>
      <c r="C160814" s="2">
        <v>1</v>
      </c>
      <c r="D160814" s="2">
        <v>1</v>
      </c>
      <c r="E160814" s="2">
        <v>1</v>
      </c>
      <c r="F160814" s="2">
        <v>1</v>
      </c>
    </row>
    <row r="160815" spans="1:6" x14ac:dyDescent="0.3">
      <c r="A160815" s="1" t="s">
        <v>111556</v>
      </c>
      <c r="B160815" s="1" t="s">
        <v>30658</v>
      </c>
      <c r="C160815" s="2">
        <v>1</v>
      </c>
      <c r="D160815" s="2">
        <v>1</v>
      </c>
      <c r="E160815" s="2">
        <v>0</v>
      </c>
      <c r="F160815" s="2">
        <v>1</v>
      </c>
    </row>
    <row r="160816" spans="1:6" x14ac:dyDescent="0.3">
      <c r="A160816" s="1" t="s">
        <v>42103</v>
      </c>
      <c r="B160816" s="1" t="s">
        <v>110034</v>
      </c>
      <c r="C160816" s="2">
        <v>4.3020279582595002E-2</v>
      </c>
      <c r="D160816" s="2">
        <v>5.0173010380622836E-2</v>
      </c>
      <c r="E160816" s="2">
        <v>0.01</v>
      </c>
      <c r="F160816" s="2">
        <v>4.2794440380395024E-2</v>
      </c>
    </row>
    <row r="160817" spans="1:6" x14ac:dyDescent="0.3">
      <c r="A160817" s="1" t="s">
        <v>90162</v>
      </c>
      <c r="B160817" s="1" t="s">
        <v>60768</v>
      </c>
      <c r="C160817" s="2">
        <v>0.18236472945891782</v>
      </c>
      <c r="D160817" s="2">
        <v>5.5555555555555552E-2</v>
      </c>
      <c r="E160817" s="2">
        <v>0.25</v>
      </c>
      <c r="F160817" s="2">
        <v>0.1785028790786948</v>
      </c>
    </row>
    <row r="160818" spans="1:6" x14ac:dyDescent="0.3">
      <c r="A160818" s="1" t="s">
        <v>111557</v>
      </c>
      <c r="B160818" s="1" t="s">
        <v>25146</v>
      </c>
      <c r="C160818" s="2">
        <v>1</v>
      </c>
      <c r="D160818" s="2">
        <v>1</v>
      </c>
      <c r="E160818" s="2">
        <v>1</v>
      </c>
      <c r="F160818" s="2">
        <v>1</v>
      </c>
    </row>
    <row r="160819" spans="1:6" x14ac:dyDescent="0.3">
      <c r="A160819" s="1" t="s">
        <v>42108</v>
      </c>
      <c r="B160819" s="1" t="s">
        <v>42128</v>
      </c>
      <c r="C160819" s="2">
        <v>0.25517241379310346</v>
      </c>
      <c r="D160819" s="2">
        <v>0.38461538461538464</v>
      </c>
      <c r="E160819" s="2">
        <v>0.6</v>
      </c>
      <c r="F160819" s="2">
        <v>0.27300150829562592</v>
      </c>
    </row>
    <row r="160820" spans="1:6" x14ac:dyDescent="0.3">
      <c r="A160820" s="1" t="s">
        <v>42113</v>
      </c>
      <c r="B160820" s="1" t="s">
        <v>42112</v>
      </c>
      <c r="C160820" s="2">
        <v>4.78515625E-2</v>
      </c>
      <c r="D160820" s="2">
        <v>0</v>
      </c>
      <c r="E160820" s="2">
        <v>0</v>
      </c>
      <c r="F160820" s="2">
        <v>4.7115384615384615E-2</v>
      </c>
    </row>
    <row r="160821" spans="1:6" x14ac:dyDescent="0.3">
      <c r="A160821" s="1" t="s">
        <v>90878</v>
      </c>
      <c r="B160821" s="1" t="s">
        <v>88879</v>
      </c>
      <c r="C160821" s="2">
        <v>0.99019607843137258</v>
      </c>
      <c r="D160821" s="2">
        <v>1</v>
      </c>
      <c r="E160821" s="2">
        <v>1</v>
      </c>
      <c r="F160821" s="2">
        <v>0.99059561128526641</v>
      </c>
    </row>
    <row r="160822" spans="1:6" x14ac:dyDescent="0.3">
      <c r="A160822" s="1" t="s">
        <v>48001</v>
      </c>
      <c r="B160822" s="1" t="s">
        <v>49729</v>
      </c>
      <c r="C160822" s="2">
        <v>0.30277442702050661</v>
      </c>
      <c r="D160822" s="2">
        <v>2.5477707006369428E-2</v>
      </c>
      <c r="E160822" s="2">
        <v>0.30065359477124182</v>
      </c>
      <c r="F160822" s="2">
        <v>0.29067843353557637</v>
      </c>
    </row>
    <row r="160823" spans="1:6" x14ac:dyDescent="0.3">
      <c r="A160823" s="1" t="s">
        <v>42135</v>
      </c>
      <c r="B160823" s="1" t="s">
        <v>60791</v>
      </c>
      <c r="C160823" s="2">
        <v>1.0745891276864728E-2</v>
      </c>
      <c r="D160823" s="2">
        <v>1.4705882352941176E-2</v>
      </c>
      <c r="E160823" s="2">
        <v>0</v>
      </c>
      <c r="F160823" s="2">
        <v>1.0947853644482858E-2</v>
      </c>
    </row>
    <row r="160824" spans="1:6" x14ac:dyDescent="0.3">
      <c r="A160824" s="1" t="s">
        <v>15034</v>
      </c>
      <c r="B160824" s="1" t="s">
        <v>42152</v>
      </c>
      <c r="C160824" s="2">
        <v>4.0766121946933756E-2</v>
      </c>
      <c r="D160824" s="2">
        <v>3.0303030303030303E-3</v>
      </c>
      <c r="E160824" s="2">
        <v>0</v>
      </c>
      <c r="F160824" s="2">
        <v>3.5796236805874251E-2</v>
      </c>
    </row>
    <row r="160825" spans="1:6" x14ac:dyDescent="0.3">
      <c r="A160825" s="1" t="s">
        <v>81234</v>
      </c>
      <c r="B160825" s="1" t="s">
        <v>49954</v>
      </c>
      <c r="C160825" s="2">
        <v>6.8543451652386775E-2</v>
      </c>
      <c r="D160825" s="2">
        <v>1.075268817204301E-2</v>
      </c>
      <c r="E160825" s="2">
        <v>0</v>
      </c>
      <c r="F160825" s="2">
        <v>6.468231253577561E-2</v>
      </c>
    </row>
    <row r="160826" spans="1:6" x14ac:dyDescent="0.3">
      <c r="A160826" s="1" t="s">
        <v>42171</v>
      </c>
      <c r="B160826" s="1" t="s">
        <v>103655</v>
      </c>
      <c r="C160826" s="2">
        <v>9.1207888249794575E-2</v>
      </c>
      <c r="D160826" s="2">
        <v>8.247422680412371E-2</v>
      </c>
      <c r="E160826" s="2">
        <v>0</v>
      </c>
      <c r="F160826" s="2">
        <v>8.8974854932301742E-2</v>
      </c>
    </row>
    <row r="160827" spans="1:6" x14ac:dyDescent="0.3">
      <c r="A160827" s="1" t="s">
        <v>22272</v>
      </c>
      <c r="B160827" s="1" t="s">
        <v>15195</v>
      </c>
      <c r="C160827" s="2">
        <v>7.8681318681318682E-2</v>
      </c>
      <c r="D160827" s="2">
        <v>8.130081300813009E-3</v>
      </c>
      <c r="E160827" s="2">
        <v>0.23529411764705882</v>
      </c>
      <c r="F160827" s="2">
        <v>7.6190476190476183E-2</v>
      </c>
    </row>
    <row r="160828" spans="1:6" x14ac:dyDescent="0.3">
      <c r="A160828" s="1" t="s">
        <v>31594</v>
      </c>
      <c r="B160828" s="1" t="s">
        <v>60822</v>
      </c>
      <c r="C160828" s="2">
        <v>0.100942872989462</v>
      </c>
      <c r="D160828" s="2">
        <v>5.8823529411764705E-2</v>
      </c>
      <c r="E160828" s="2">
        <v>0</v>
      </c>
      <c r="F160828" s="2">
        <v>9.7236438075742074E-2</v>
      </c>
    </row>
    <row r="160829" spans="1:6" x14ac:dyDescent="0.3">
      <c r="A160829" s="1" t="s">
        <v>15106</v>
      </c>
      <c r="B160829" s="1" t="s">
        <v>25153</v>
      </c>
      <c r="C160829" s="2">
        <v>9.6489188560799806E-3</v>
      </c>
      <c r="D160829" s="2">
        <v>0</v>
      </c>
      <c r="E160829" s="2">
        <v>0</v>
      </c>
      <c r="F160829" s="2">
        <v>8.7580457950828319E-3</v>
      </c>
    </row>
    <row r="160830" spans="1:6" x14ac:dyDescent="0.3">
      <c r="A160830" s="1" t="s">
        <v>42199</v>
      </c>
      <c r="B160830" s="1" t="s">
        <v>27390</v>
      </c>
      <c r="C160830" s="2">
        <v>7.7576754385964911E-2</v>
      </c>
      <c r="D160830" s="2">
        <v>3.3112582781456956E-2</v>
      </c>
      <c r="E160830" s="2">
        <v>0</v>
      </c>
      <c r="F160830" s="2">
        <v>7.3506891271056668E-2</v>
      </c>
    </row>
    <row r="160831" spans="1:6" x14ac:dyDescent="0.3">
      <c r="A160831" s="1" t="s">
        <v>15125</v>
      </c>
      <c r="B160831" s="1" t="s">
        <v>75042</v>
      </c>
      <c r="C160831" s="2">
        <v>2.7501586629997883E-3</v>
      </c>
      <c r="D160831" s="2">
        <v>0</v>
      </c>
      <c r="E160831" s="2">
        <v>0</v>
      </c>
      <c r="F160831" s="2">
        <v>2.3796448837635001E-3</v>
      </c>
    </row>
    <row r="160832" spans="1:6" x14ac:dyDescent="0.3">
      <c r="A160832" s="1" t="s">
        <v>60841</v>
      </c>
      <c r="B160832" s="1" t="s">
        <v>49957</v>
      </c>
      <c r="C160832" s="2">
        <v>0.20232333010648595</v>
      </c>
      <c r="D160832" s="2">
        <v>0.18181818181818182</v>
      </c>
      <c r="E160832" s="2">
        <v>0</v>
      </c>
      <c r="F160832" s="2">
        <v>0.2</v>
      </c>
    </row>
    <row r="160833" spans="1:6" x14ac:dyDescent="0.3">
      <c r="A160833" s="1" t="s">
        <v>15138</v>
      </c>
      <c r="B160833" s="1" t="s">
        <v>22287</v>
      </c>
      <c r="C160833" s="2">
        <v>2.4640400250156347E-2</v>
      </c>
      <c r="D160833" s="2">
        <v>3.5335689045936395E-3</v>
      </c>
      <c r="E160833" s="2">
        <v>0</v>
      </c>
      <c r="F160833" s="2">
        <v>2.2870934375359152E-2</v>
      </c>
    </row>
    <row r="160834" spans="1:6" x14ac:dyDescent="0.3">
      <c r="A160834" s="1" t="s">
        <v>28500</v>
      </c>
      <c r="B160834" s="1" t="s">
        <v>64261</v>
      </c>
      <c r="C160834" s="2">
        <v>0.99673913043478257</v>
      </c>
      <c r="D160834" s="2">
        <v>0.96032553407934895</v>
      </c>
      <c r="E160834" s="2">
        <v>0.967741935483871</v>
      </c>
      <c r="F160834" s="2">
        <v>0.97702249880325509</v>
      </c>
    </row>
    <row r="160835" spans="1:6" x14ac:dyDescent="0.3">
      <c r="A160835" s="1" t="s">
        <v>75050</v>
      </c>
      <c r="B160835" s="1" t="s">
        <v>111558</v>
      </c>
      <c r="C160835" s="2">
        <v>0.2343089430894309</v>
      </c>
      <c r="D160835" s="2">
        <v>8.3207261724659601E-2</v>
      </c>
      <c r="E160835" s="2">
        <v>0.26244343891402716</v>
      </c>
      <c r="F160835" s="2">
        <v>0.22344126304522344</v>
      </c>
    </row>
    <row r="160836" spans="1:6" x14ac:dyDescent="0.3">
      <c r="A160836" s="1" t="s">
        <v>111559</v>
      </c>
      <c r="B160836" s="1" t="s">
        <v>32060</v>
      </c>
      <c r="C160836" s="2">
        <v>1</v>
      </c>
      <c r="D160836" s="2">
        <v>1</v>
      </c>
      <c r="E160836" s="2">
        <v>1</v>
      </c>
      <c r="F160836" s="2">
        <v>1</v>
      </c>
    </row>
    <row r="160837" spans="1:6" x14ac:dyDescent="0.3">
      <c r="A160837" s="1" t="s">
        <v>111560</v>
      </c>
      <c r="B160837" s="1" t="s">
        <v>15198</v>
      </c>
      <c r="C160837" s="2">
        <v>1</v>
      </c>
      <c r="D160837" s="2">
        <v>1</v>
      </c>
      <c r="E160837" s="2">
        <v>1</v>
      </c>
      <c r="F160837" s="2">
        <v>1</v>
      </c>
    </row>
    <row r="160838" spans="1:6" x14ac:dyDescent="0.3">
      <c r="A160838" s="1" t="s">
        <v>15185</v>
      </c>
      <c r="B160838" s="1" t="s">
        <v>111561</v>
      </c>
      <c r="C160838" s="2">
        <v>5.0396235760277366E-2</v>
      </c>
      <c r="D160838" s="2">
        <v>0.14051918735891647</v>
      </c>
      <c r="E160838" s="2">
        <v>7.2164948453608241E-2</v>
      </c>
      <c r="F160838" s="2">
        <v>5.996612681274479E-2</v>
      </c>
    </row>
    <row r="160839" spans="1:6" x14ac:dyDescent="0.3">
      <c r="A160839" s="1" t="s">
        <v>60858</v>
      </c>
      <c r="B160839" s="1" t="s">
        <v>60850</v>
      </c>
      <c r="C160839" s="2">
        <v>5.7224606580829757E-3</v>
      </c>
      <c r="D160839" s="2">
        <v>0</v>
      </c>
      <c r="E160839" s="2">
        <v>0</v>
      </c>
      <c r="F160839" s="2">
        <v>5.1712992889463476E-3</v>
      </c>
    </row>
    <row r="160840" spans="1:6" x14ac:dyDescent="0.3">
      <c r="A160840" s="1" t="s">
        <v>15204</v>
      </c>
      <c r="B160840" s="1" t="s">
        <v>42224</v>
      </c>
      <c r="C160840" s="2">
        <v>3.9469562493473949E-2</v>
      </c>
      <c r="D160840" s="2">
        <v>0</v>
      </c>
      <c r="E160840" s="2">
        <v>0</v>
      </c>
      <c r="F160840" s="2">
        <v>3.6130758937105718E-2</v>
      </c>
    </row>
    <row r="160841" spans="1:6" x14ac:dyDescent="0.3">
      <c r="A160841" s="1" t="s">
        <v>48017</v>
      </c>
      <c r="B160841" s="1" t="s">
        <v>86515</v>
      </c>
      <c r="C160841" s="2">
        <v>4.5214192658441258E-3</v>
      </c>
      <c r="D160841" s="2">
        <v>3.22234156820623E-3</v>
      </c>
      <c r="E160841" s="2">
        <v>2.3724792408066431E-3</v>
      </c>
      <c r="F160841" s="2">
        <v>4.317614517978817E-3</v>
      </c>
    </row>
    <row r="160842" spans="1:6" x14ac:dyDescent="0.3">
      <c r="A160842" s="1" t="s">
        <v>24124</v>
      </c>
      <c r="B160842" s="1" t="s">
        <v>95800</v>
      </c>
      <c r="C160842" s="2">
        <v>4.4627383015597918E-2</v>
      </c>
      <c r="D160842" s="2">
        <v>7.575757575757576E-3</v>
      </c>
      <c r="E160842" s="2">
        <v>8.9686098654708519E-3</v>
      </c>
      <c r="F160842" s="2">
        <v>3.8965801778674244E-2</v>
      </c>
    </row>
    <row r="160843" spans="1:6" x14ac:dyDescent="0.3">
      <c r="A160843" s="1" t="s">
        <v>22312</v>
      </c>
      <c r="B160843" s="1" t="s">
        <v>106855</v>
      </c>
      <c r="C160843" s="2">
        <v>0.12971498447935284</v>
      </c>
      <c r="D160843" s="2">
        <v>6.9400630914826497E-2</v>
      </c>
      <c r="E160843" s="2">
        <v>8.4745762711864406E-3</v>
      </c>
      <c r="F160843" s="2">
        <v>0.12390226936788105</v>
      </c>
    </row>
    <row r="160844" spans="1:6" x14ac:dyDescent="0.3">
      <c r="A160844" s="1" t="s">
        <v>22312</v>
      </c>
      <c r="B160844" s="1" t="s">
        <v>111562</v>
      </c>
      <c r="C160844" s="2">
        <v>0.17006866710563445</v>
      </c>
      <c r="D160844" s="2">
        <v>6.1514195583596214E-2</v>
      </c>
      <c r="E160844" s="2">
        <v>0.15677966101694915</v>
      </c>
      <c r="F160844" s="2">
        <v>0.16381184244848274</v>
      </c>
    </row>
    <row r="160845" spans="1:6" x14ac:dyDescent="0.3">
      <c r="A160845" s="1" t="s">
        <v>42263</v>
      </c>
      <c r="B160845" s="1" t="s">
        <v>15275</v>
      </c>
      <c r="C160845" s="2">
        <v>0.29859916441386092</v>
      </c>
      <c r="D160845" s="2">
        <v>2.8011204481792718E-2</v>
      </c>
      <c r="E160845" s="2">
        <v>6.8627450980392163E-2</v>
      </c>
      <c r="F160845" s="2">
        <v>0.27208480565371024</v>
      </c>
    </row>
    <row r="160846" spans="1:6" x14ac:dyDescent="0.3">
      <c r="A160846" s="1" t="s">
        <v>15261</v>
      </c>
      <c r="B160846" s="1" t="s">
        <v>111563</v>
      </c>
      <c r="C160846" s="2">
        <v>0.20108503361245431</v>
      </c>
      <c r="D160846" s="2">
        <v>0.20423892100192678</v>
      </c>
      <c r="E160846" s="2">
        <v>0.4009216589861751</v>
      </c>
      <c r="F160846" s="2">
        <v>0.20587630984179167</v>
      </c>
    </row>
    <row r="160847" spans="1:6" x14ac:dyDescent="0.3">
      <c r="A160847" s="1" t="s">
        <v>15272</v>
      </c>
      <c r="B160847" s="1" t="s">
        <v>110108</v>
      </c>
      <c r="C160847" s="2">
        <v>1.1782263765611499E-4</v>
      </c>
      <c r="D160847" s="2">
        <v>3.9494470774091627E-4</v>
      </c>
      <c r="E160847" s="2">
        <v>0</v>
      </c>
      <c r="F160847" s="2">
        <v>1.3019985678015754E-4</v>
      </c>
    </row>
    <row r="160848" spans="1:6" x14ac:dyDescent="0.3">
      <c r="A160848" s="1" t="s">
        <v>75085</v>
      </c>
      <c r="B160848" s="1" t="s">
        <v>110093</v>
      </c>
      <c r="C160848" s="2">
        <v>0.19162919405050155</v>
      </c>
      <c r="D160848" s="2">
        <v>5.5350553505535055E-2</v>
      </c>
      <c r="E160848" s="2">
        <v>0</v>
      </c>
      <c r="F160848" s="2">
        <v>0.18427961929766984</v>
      </c>
    </row>
    <row r="160849" spans="1:6" x14ac:dyDescent="0.3">
      <c r="A160849" s="1" t="s">
        <v>15225</v>
      </c>
      <c r="B160849" s="1" t="s">
        <v>110080</v>
      </c>
      <c r="C160849" s="2">
        <v>2.4826481580352375E-2</v>
      </c>
      <c r="D160849" s="2">
        <v>1.425914445133292E-2</v>
      </c>
      <c r="E160849" s="2">
        <v>5.8139534883720929E-3</v>
      </c>
      <c r="F160849" s="2">
        <v>2.303902993558166E-2</v>
      </c>
    </row>
    <row r="160850" spans="1:6" x14ac:dyDescent="0.3">
      <c r="A160850" s="1" t="s">
        <v>15302</v>
      </c>
      <c r="B160850" s="1" t="s">
        <v>79134</v>
      </c>
      <c r="C160850" s="2">
        <v>7.1074934966854075E-2</v>
      </c>
      <c r="D160850" s="2">
        <v>2.9371584699453553E-2</v>
      </c>
      <c r="E160850" s="2">
        <v>4.5454545454545456E-2</v>
      </c>
      <c r="F160850" s="2">
        <v>6.8461478172270551E-2</v>
      </c>
    </row>
    <row r="160851" spans="1:6" x14ac:dyDescent="0.3">
      <c r="A160851" s="1" t="s">
        <v>15311</v>
      </c>
      <c r="B160851" s="1" t="s">
        <v>111564</v>
      </c>
      <c r="C160851" s="2">
        <v>0.47856315179606024</v>
      </c>
      <c r="D160851" s="2">
        <v>0.43789808917197454</v>
      </c>
      <c r="E160851" s="2">
        <v>0.34562211981566821</v>
      </c>
      <c r="F160851" s="2">
        <v>0.46953345508882616</v>
      </c>
    </row>
    <row r="160852" spans="1:6" x14ac:dyDescent="0.3">
      <c r="A160852" s="1" t="s">
        <v>15326</v>
      </c>
      <c r="B160852" s="1" t="s">
        <v>111565</v>
      </c>
      <c r="C160852" s="2">
        <v>0.12305288575351546</v>
      </c>
      <c r="D160852" s="2">
        <v>0.23324396782841822</v>
      </c>
      <c r="E160852" s="2">
        <v>0.27960526315789475</v>
      </c>
      <c r="F160852" s="2">
        <v>0.13230353013047083</v>
      </c>
    </row>
    <row r="160853" spans="1:6" x14ac:dyDescent="0.3">
      <c r="A160853" s="1" t="s">
        <v>15336</v>
      </c>
      <c r="B160853" s="1" t="s">
        <v>88875</v>
      </c>
      <c r="C160853" s="2">
        <v>0.15693255075531609</v>
      </c>
      <c r="D160853" s="2">
        <v>0.32740943267259059</v>
      </c>
      <c r="E160853" s="2">
        <v>0.1647887323943662</v>
      </c>
      <c r="F160853" s="2">
        <v>0.16803867764275449</v>
      </c>
    </row>
    <row r="160854" spans="1:6" x14ac:dyDescent="0.3">
      <c r="A160854" s="1" t="s">
        <v>15323</v>
      </c>
      <c r="B160854" s="1" t="s">
        <v>111566</v>
      </c>
      <c r="C160854" s="2">
        <v>5.7069930298766322E-2</v>
      </c>
      <c r="D160854" s="2">
        <v>5.2059052059052056E-2</v>
      </c>
      <c r="E160854" s="2">
        <v>9.9800399201596807E-3</v>
      </c>
      <c r="F160854" s="2">
        <v>5.5437165124208473E-2</v>
      </c>
    </row>
    <row r="160855" spans="1:6" x14ac:dyDescent="0.3">
      <c r="A160855" s="1" t="s">
        <v>42309</v>
      </c>
      <c r="B160855" s="1" t="s">
        <v>110109</v>
      </c>
      <c r="C160855" s="2">
        <v>7.631923244657654E-2</v>
      </c>
      <c r="D160855" s="2">
        <v>5.7599999999999998E-2</v>
      </c>
      <c r="E160855" s="2">
        <v>1.01010101010101E-2</v>
      </c>
      <c r="F160855" s="2">
        <v>7.505869355061455E-2</v>
      </c>
    </row>
    <row r="160856" spans="1:6" x14ac:dyDescent="0.3">
      <c r="A160856" s="1" t="s">
        <v>31024</v>
      </c>
      <c r="B160856" s="1" t="s">
        <v>103698</v>
      </c>
      <c r="C160856" s="2">
        <v>9.7118728266269244E-2</v>
      </c>
      <c r="D160856" s="2">
        <v>0.24725943970767356</v>
      </c>
      <c r="E160856" s="2">
        <v>0.13043478260869565</v>
      </c>
      <c r="F160856" s="2">
        <v>0.10688489319194713</v>
      </c>
    </row>
    <row r="160857" spans="1:6" x14ac:dyDescent="0.3">
      <c r="A160857" s="1" t="s">
        <v>15332</v>
      </c>
      <c r="B160857" s="1" t="s">
        <v>105337</v>
      </c>
      <c r="C160857" s="2">
        <v>5.1855343794194896E-2</v>
      </c>
      <c r="D160857" s="2">
        <v>3.4220532319391636E-2</v>
      </c>
      <c r="E160857" s="2">
        <v>9.3023255813953487E-3</v>
      </c>
      <c r="F160857" s="2">
        <v>4.959892229502174E-2</v>
      </c>
    </row>
    <row r="160858" spans="1:6" x14ac:dyDescent="0.3">
      <c r="A160858" s="1" t="s">
        <v>15348</v>
      </c>
      <c r="B160858" s="1" t="s">
        <v>111567</v>
      </c>
      <c r="C160858" s="2">
        <v>7.7734866175678097E-2</v>
      </c>
      <c r="D160858" s="2">
        <v>2.0146520146520148E-2</v>
      </c>
      <c r="E160858" s="2">
        <v>4.3478260869565216E-2</v>
      </c>
      <c r="F160858" s="2">
        <v>7.4643898727756883E-2</v>
      </c>
    </row>
    <row r="160859" spans="1:6" x14ac:dyDescent="0.3">
      <c r="A160859" s="1" t="s">
        <v>15350</v>
      </c>
      <c r="B160859" s="1" t="s">
        <v>81584</v>
      </c>
      <c r="C160859" s="2">
        <v>1.1013215859030838E-2</v>
      </c>
      <c r="D160859" s="2">
        <v>0</v>
      </c>
      <c r="E160859" s="2">
        <v>0</v>
      </c>
      <c r="F160859" s="2">
        <v>9.7876088871488697E-3</v>
      </c>
    </row>
    <row r="160860" spans="1:6" x14ac:dyDescent="0.3">
      <c r="A160860" s="1" t="s">
        <v>15361</v>
      </c>
      <c r="B160860" s="1" t="s">
        <v>88879</v>
      </c>
      <c r="C160860" s="2">
        <v>0.38392857142857145</v>
      </c>
      <c r="D160860" s="2">
        <v>0.15789473684210525</v>
      </c>
      <c r="E160860" s="2">
        <v>0</v>
      </c>
      <c r="F160860" s="2">
        <v>0.37751371115173676</v>
      </c>
    </row>
    <row r="160861" spans="1:6" x14ac:dyDescent="0.3">
      <c r="A160861" s="1" t="s">
        <v>15357</v>
      </c>
      <c r="B160861" s="1" t="s">
        <v>105822</v>
      </c>
      <c r="C160861" s="2">
        <v>6.4164759725400464E-2</v>
      </c>
      <c r="D160861" s="2">
        <v>1.6965584100824042E-2</v>
      </c>
      <c r="E160861" s="2">
        <v>1.5734265734265736E-2</v>
      </c>
      <c r="F160861" s="2">
        <v>5.9056565244026957E-2</v>
      </c>
    </row>
    <row r="160862" spans="1:6" x14ac:dyDescent="0.3">
      <c r="A160862" s="1" t="s">
        <v>111568</v>
      </c>
      <c r="B160862" s="1" t="s">
        <v>42326</v>
      </c>
      <c r="C160862" s="2">
        <v>1</v>
      </c>
      <c r="D160862" s="2">
        <v>1</v>
      </c>
      <c r="E160862" s="2">
        <v>1</v>
      </c>
      <c r="F160862" s="2">
        <v>1</v>
      </c>
    </row>
    <row r="160863" spans="1:6" x14ac:dyDescent="0.3">
      <c r="A160863" s="1" t="s">
        <v>24137</v>
      </c>
      <c r="B160863" s="1" t="s">
        <v>42331</v>
      </c>
      <c r="C160863" s="2">
        <v>0.10273605150214592</v>
      </c>
      <c r="D160863" s="2">
        <v>0.12231759656652361</v>
      </c>
      <c r="E160863" s="2">
        <v>0.13907284768211919</v>
      </c>
      <c r="F160863" s="2">
        <v>0.10766992309291208</v>
      </c>
    </row>
    <row r="160864" spans="1:6" x14ac:dyDescent="0.3">
      <c r="A160864" s="1" t="s">
        <v>14063</v>
      </c>
      <c r="B160864" s="1" t="s">
        <v>29041</v>
      </c>
      <c r="C160864" s="2">
        <v>3.2297011771808028E-2</v>
      </c>
      <c r="D160864" s="2">
        <v>3.5881435257410298E-2</v>
      </c>
      <c r="E160864" s="2">
        <v>7.476635514018691E-2</v>
      </c>
      <c r="F160864" s="2">
        <v>3.2937213436885937E-2</v>
      </c>
    </row>
    <row r="160865" spans="1:6" x14ac:dyDescent="0.3">
      <c r="A160865" s="1" t="s">
        <v>14063</v>
      </c>
      <c r="B160865" s="1" t="s">
        <v>42348</v>
      </c>
      <c r="C160865" s="2">
        <v>0.21974041654089949</v>
      </c>
      <c r="D160865" s="2">
        <v>0.51482059282371295</v>
      </c>
      <c r="E160865" s="2">
        <v>0.44859813084112149</v>
      </c>
      <c r="F160865" s="2">
        <v>0.23973051370824366</v>
      </c>
    </row>
    <row r="160866" spans="1:6" x14ac:dyDescent="0.3">
      <c r="A160866" s="1" t="s">
        <v>42349</v>
      </c>
      <c r="B160866" s="1" t="s">
        <v>105343</v>
      </c>
      <c r="C160866" s="2">
        <v>6.2535211267605639E-2</v>
      </c>
      <c r="D160866" s="2">
        <v>6.1597690086621755E-2</v>
      </c>
      <c r="E160866" s="2">
        <v>0.11956521739130435</v>
      </c>
      <c r="F160866" s="2">
        <v>6.3678961912771836E-2</v>
      </c>
    </row>
    <row r="160867" spans="1:6" x14ac:dyDescent="0.3">
      <c r="A160867" s="1" t="s">
        <v>15389</v>
      </c>
      <c r="B160867" s="1" t="s">
        <v>42355</v>
      </c>
      <c r="C160867" s="2">
        <v>4.2540398346486284E-2</v>
      </c>
      <c r="D160867" s="2">
        <v>1.1789181692094313E-2</v>
      </c>
      <c r="E160867" s="2">
        <v>1.2547051442910915E-3</v>
      </c>
      <c r="F160867" s="2">
        <v>3.5799522673031027E-2</v>
      </c>
    </row>
    <row r="160868" spans="1:6" x14ac:dyDescent="0.3">
      <c r="A160868" s="1" t="s">
        <v>15415</v>
      </c>
      <c r="B160868" s="1" t="s">
        <v>15413</v>
      </c>
      <c r="C160868" s="2">
        <v>3.8050734312416554E-2</v>
      </c>
      <c r="D160868" s="2">
        <v>3.1847133757961785E-3</v>
      </c>
      <c r="E160868" s="2">
        <v>0</v>
      </c>
      <c r="F160868" s="2">
        <v>3.4493101379724056E-2</v>
      </c>
    </row>
    <row r="160869" spans="1:6" x14ac:dyDescent="0.3">
      <c r="A160869" s="1" t="s">
        <v>111569</v>
      </c>
      <c r="B160869" s="1" t="s">
        <v>41593</v>
      </c>
      <c r="C160869" s="2">
        <v>1</v>
      </c>
      <c r="D160869" s="2">
        <v>0</v>
      </c>
      <c r="E160869" s="2">
        <v>1</v>
      </c>
      <c r="F160869" s="2">
        <v>1</v>
      </c>
    </row>
    <row r="160870" spans="1:6" x14ac:dyDescent="0.3">
      <c r="A160870" s="1" t="s">
        <v>86579</v>
      </c>
      <c r="B160870" s="1" t="s">
        <v>15385</v>
      </c>
      <c r="C160870" s="2">
        <v>1.5822784810126583E-2</v>
      </c>
      <c r="D160870" s="2">
        <v>9.4786729857819912E-3</v>
      </c>
      <c r="E160870" s="2">
        <v>0</v>
      </c>
      <c r="F160870" s="2">
        <v>1.5235457063711912E-2</v>
      </c>
    </row>
    <row r="160871" spans="1:6" x14ac:dyDescent="0.3">
      <c r="A160871" s="1" t="s">
        <v>42370</v>
      </c>
      <c r="B160871" s="1" t="s">
        <v>90564</v>
      </c>
      <c r="C160871" s="2">
        <v>0.31619376077755135</v>
      </c>
      <c r="D160871" s="2">
        <v>0.43262411347517732</v>
      </c>
      <c r="E160871" s="2">
        <v>0.75257731958762886</v>
      </c>
      <c r="F160871" s="2">
        <v>0.32731577389760286</v>
      </c>
    </row>
    <row r="160872" spans="1:6" x14ac:dyDescent="0.3">
      <c r="A160872" s="1" t="s">
        <v>15422</v>
      </c>
      <c r="B160872" s="1" t="s">
        <v>111570</v>
      </c>
      <c r="C160872" s="2">
        <v>0.11735443217889799</v>
      </c>
      <c r="D160872" s="2">
        <v>0.25178147268408552</v>
      </c>
      <c r="E160872" s="2">
        <v>0.11893203883495146</v>
      </c>
      <c r="F160872" s="2">
        <v>0.12918122815776337</v>
      </c>
    </row>
    <row r="160873" spans="1:6" x14ac:dyDescent="0.3">
      <c r="A160873" s="1" t="s">
        <v>86588</v>
      </c>
      <c r="B160873" s="1" t="s">
        <v>90240</v>
      </c>
      <c r="C160873" s="2">
        <v>0.20979591836734693</v>
      </c>
      <c r="D160873" s="2">
        <v>0</v>
      </c>
      <c r="E160873" s="2">
        <v>0.24778761061946902</v>
      </c>
      <c r="F160873" s="2">
        <v>0.21014925373134327</v>
      </c>
    </row>
    <row r="160874" spans="1:6" x14ac:dyDescent="0.3">
      <c r="A160874" s="1" t="s">
        <v>30859</v>
      </c>
      <c r="B160874" s="1" t="s">
        <v>111571</v>
      </c>
      <c r="C160874" s="2">
        <v>0.11848096026490067</v>
      </c>
      <c r="D160874" s="2">
        <v>4.3859649122807015E-3</v>
      </c>
      <c r="E160874" s="2">
        <v>1.0526315789473684E-2</v>
      </c>
      <c r="F160874" s="2">
        <v>0.10274460880413473</v>
      </c>
    </row>
    <row r="160875" spans="1:6" x14ac:dyDescent="0.3">
      <c r="A160875" s="1" t="s">
        <v>29133</v>
      </c>
      <c r="B160875" s="1" t="s">
        <v>103732</v>
      </c>
      <c r="C160875" s="2">
        <v>6.2018646128901497E-2</v>
      </c>
      <c r="D160875" s="2">
        <v>5.830670926517572E-2</v>
      </c>
      <c r="E160875" s="2">
        <v>5.4054054054054057E-2</v>
      </c>
      <c r="F160875" s="2">
        <v>6.1752344002586487E-2</v>
      </c>
    </row>
    <row r="160876" spans="1:6" x14ac:dyDescent="0.3">
      <c r="A160876" s="1" t="s">
        <v>15453</v>
      </c>
      <c r="B160876" s="1" t="s">
        <v>65943</v>
      </c>
      <c r="C160876" s="2">
        <v>6.1516636574671137E-2</v>
      </c>
      <c r="D160876" s="2">
        <v>4.3196544276457886E-3</v>
      </c>
      <c r="E160876" s="2">
        <v>0.14760147601476015</v>
      </c>
      <c r="F160876" s="2">
        <v>5.8205787062898001E-2</v>
      </c>
    </row>
    <row r="160877" spans="1:6" x14ac:dyDescent="0.3">
      <c r="A160877" s="1" t="s">
        <v>22348</v>
      </c>
      <c r="B160877" s="1" t="s">
        <v>60976</v>
      </c>
      <c r="C160877" s="2">
        <v>3.3936505892201686E-2</v>
      </c>
      <c r="D160877" s="2">
        <v>0</v>
      </c>
      <c r="E160877" s="2">
        <v>0</v>
      </c>
      <c r="F160877" s="2">
        <v>3.0325699159857292E-2</v>
      </c>
    </row>
    <row r="160878" spans="1:6" x14ac:dyDescent="0.3">
      <c r="A160878" s="1" t="s">
        <v>22348</v>
      </c>
      <c r="B160878" s="1" t="s">
        <v>42405</v>
      </c>
      <c r="C160878" s="2">
        <v>1.5583746538733982E-2</v>
      </c>
      <c r="D160878" s="2">
        <v>3.770739064856712E-3</v>
      </c>
      <c r="E160878" s="2">
        <v>0</v>
      </c>
      <c r="F160878" s="2">
        <v>1.4213373230521348E-2</v>
      </c>
    </row>
    <row r="160879" spans="1:6" x14ac:dyDescent="0.3">
      <c r="A160879" s="1" t="s">
        <v>75156</v>
      </c>
      <c r="B160879" s="1" t="s">
        <v>68030</v>
      </c>
      <c r="C160879" s="2">
        <v>0.15243342516069788</v>
      </c>
      <c r="D160879" s="2">
        <v>0.21428571428571427</v>
      </c>
      <c r="E160879" s="2">
        <v>0</v>
      </c>
      <c r="F160879" s="2">
        <v>0.15287200361827227</v>
      </c>
    </row>
    <row r="160880" spans="1:6" x14ac:dyDescent="0.3">
      <c r="A160880" s="1" t="s">
        <v>15466</v>
      </c>
      <c r="B160880" s="1" t="s">
        <v>60954</v>
      </c>
      <c r="C160880" s="2">
        <v>3.9695871275749271E-2</v>
      </c>
      <c r="D160880" s="2">
        <v>5.7784911717495988E-2</v>
      </c>
      <c r="E160880" s="2">
        <v>3.870967741935484E-2</v>
      </c>
      <c r="F160880" s="2">
        <v>4.0615435519894119E-2</v>
      </c>
    </row>
    <row r="160881" spans="1:6" x14ac:dyDescent="0.3">
      <c r="A160881" s="1" t="s">
        <v>15524</v>
      </c>
      <c r="B160881" s="1" t="s">
        <v>42437</v>
      </c>
      <c r="C160881" s="2">
        <v>1.9558446317332355E-2</v>
      </c>
      <c r="D160881" s="2">
        <v>0</v>
      </c>
      <c r="E160881" s="2">
        <v>0</v>
      </c>
      <c r="F160881" s="2">
        <v>1.8238510165726977E-2</v>
      </c>
    </row>
    <row r="160882" spans="1:6" x14ac:dyDescent="0.3">
      <c r="A160882" s="1" t="s">
        <v>15524</v>
      </c>
      <c r="B160882" s="1" t="s">
        <v>15510</v>
      </c>
      <c r="C160882" s="2">
        <v>2.0108098204470501E-2</v>
      </c>
      <c r="D160882" s="2">
        <v>0</v>
      </c>
      <c r="E160882" s="2">
        <v>0</v>
      </c>
      <c r="F160882" s="2">
        <v>1.8751067828464037E-2</v>
      </c>
    </row>
    <row r="160883" spans="1:6" x14ac:dyDescent="0.3">
      <c r="A160883" s="1" t="s">
        <v>15534</v>
      </c>
      <c r="B160883" s="1" t="s">
        <v>91612</v>
      </c>
      <c r="C160883" s="2">
        <v>0.23943313833731564</v>
      </c>
      <c r="D160883" s="2">
        <v>0.29307568438003223</v>
      </c>
      <c r="E160883" s="2">
        <v>0.37205651491365777</v>
      </c>
      <c r="F160883" s="2">
        <v>0.2502140410958904</v>
      </c>
    </row>
    <row r="160884" spans="1:6" x14ac:dyDescent="0.3">
      <c r="A160884" s="1" t="s">
        <v>15536</v>
      </c>
      <c r="B160884" s="1" t="s">
        <v>46822</v>
      </c>
      <c r="C160884" s="2">
        <v>2.807884539787724E-4</v>
      </c>
      <c r="D160884" s="2">
        <v>8.3146786056923563E-3</v>
      </c>
      <c r="E160884" s="2">
        <v>0</v>
      </c>
      <c r="F160884" s="2">
        <v>1.4339238632684213E-3</v>
      </c>
    </row>
    <row r="160885" spans="1:6" x14ac:dyDescent="0.3">
      <c r="A160885" s="1" t="s">
        <v>15543</v>
      </c>
      <c r="B160885" s="1" t="s">
        <v>46821</v>
      </c>
      <c r="C160885" s="2">
        <v>0.12140129259694477</v>
      </c>
      <c r="D160885" s="2">
        <v>0.11607843137254902</v>
      </c>
      <c r="E160885" s="2">
        <v>2.1905805038335158E-2</v>
      </c>
      <c r="F160885" s="2">
        <v>0.11522399392558846</v>
      </c>
    </row>
    <row r="160886" spans="1:6" x14ac:dyDescent="0.3">
      <c r="A160886" s="1" t="s">
        <v>66810</v>
      </c>
      <c r="B160886" s="1" t="s">
        <v>66199</v>
      </c>
      <c r="C160886" s="2">
        <v>3.3138247390066433E-2</v>
      </c>
      <c r="D160886" s="2">
        <v>0.15789473684210525</v>
      </c>
      <c r="E160886" s="2">
        <v>2.1818181818181816E-2</v>
      </c>
      <c r="F160886" s="2">
        <v>4.3496741286483426E-2</v>
      </c>
    </row>
    <row r="160887" spans="1:6" x14ac:dyDescent="0.3">
      <c r="A160887" s="1" t="s">
        <v>42450</v>
      </c>
      <c r="B160887" s="1" t="s">
        <v>110151</v>
      </c>
      <c r="C160887" s="2">
        <v>5.387931034482759E-3</v>
      </c>
      <c r="D160887" s="2">
        <v>9.6339113680154141E-4</v>
      </c>
      <c r="E160887" s="2">
        <v>0</v>
      </c>
      <c r="F160887" s="2">
        <v>4.8470401271354787E-3</v>
      </c>
    </row>
    <row r="160888" spans="1:6" x14ac:dyDescent="0.3">
      <c r="A160888" s="1" t="s">
        <v>27074</v>
      </c>
      <c r="B160888" s="1" t="s">
        <v>65126</v>
      </c>
      <c r="C160888" s="2">
        <v>8.391290217744557E-2</v>
      </c>
      <c r="D160888" s="2">
        <v>2.2144522144522144E-2</v>
      </c>
      <c r="E160888" s="2">
        <v>0</v>
      </c>
      <c r="F160888" s="2">
        <v>7.6963750660948238E-2</v>
      </c>
    </row>
    <row r="160889" spans="1:6" x14ac:dyDescent="0.3">
      <c r="A160889" s="1" t="s">
        <v>15569</v>
      </c>
      <c r="B160889" s="1" t="s">
        <v>111572</v>
      </c>
      <c r="C160889" s="2">
        <v>2.2978129744368306E-2</v>
      </c>
      <c r="D160889" s="2">
        <v>1.8048990116029222E-2</v>
      </c>
      <c r="E160889" s="2">
        <v>6.6188637617209042E-3</v>
      </c>
      <c r="F160889" s="2">
        <v>2.1535547683350285E-2</v>
      </c>
    </row>
    <row r="160890" spans="1:6" x14ac:dyDescent="0.3">
      <c r="A160890" s="1" t="s">
        <v>15573</v>
      </c>
      <c r="B160890" s="1" t="s">
        <v>110152</v>
      </c>
      <c r="C160890" s="2">
        <v>7.9110012360939425E-2</v>
      </c>
      <c r="D160890" s="2">
        <v>4.5019696117051212E-3</v>
      </c>
      <c r="E160890" s="2">
        <v>0.1679920477137177</v>
      </c>
      <c r="F160890" s="2">
        <v>7.5864661654135343E-2</v>
      </c>
    </row>
    <row r="160891" spans="1:6" x14ac:dyDescent="0.3">
      <c r="A160891" s="1" t="s">
        <v>22367</v>
      </c>
      <c r="B160891" s="1" t="s">
        <v>42476</v>
      </c>
      <c r="C160891" s="2">
        <v>3.8457645987248256E-3</v>
      </c>
      <c r="D160891" s="2">
        <v>0</v>
      </c>
      <c r="E160891" s="2">
        <v>2.247191011235955E-2</v>
      </c>
      <c r="F160891" s="2">
        <v>3.8325189230621827E-3</v>
      </c>
    </row>
    <row r="160892" spans="1:6" x14ac:dyDescent="0.3">
      <c r="A160892" s="1" t="s">
        <v>15586</v>
      </c>
      <c r="B160892" s="1" t="s">
        <v>15621</v>
      </c>
      <c r="C160892" s="2">
        <v>1.6819914779098454E-4</v>
      </c>
      <c r="D160892" s="2">
        <v>2.8944911297852476E-2</v>
      </c>
      <c r="E160892" s="2">
        <v>5.0551470588235297E-3</v>
      </c>
      <c r="F160892" s="2">
        <v>3.4305317324185248E-3</v>
      </c>
    </row>
    <row r="160893" spans="1:6" x14ac:dyDescent="0.3">
      <c r="A160893" s="1" t="s">
        <v>15589</v>
      </c>
      <c r="B160893" s="1" t="s">
        <v>103741</v>
      </c>
      <c r="C160893" s="2">
        <v>7.7895555771661962E-2</v>
      </c>
      <c r="D160893" s="2">
        <v>0.17024539877300612</v>
      </c>
      <c r="E160893" s="2">
        <v>0.42916666666666664</v>
      </c>
      <c r="F160893" s="2">
        <v>9.0827740492170017E-2</v>
      </c>
    </row>
    <row r="160894" spans="1:6" x14ac:dyDescent="0.3">
      <c r="A160894" s="1" t="s">
        <v>24151</v>
      </c>
      <c r="B160894" s="1" t="s">
        <v>86643</v>
      </c>
      <c r="C160894" s="2">
        <v>9.9452170248630428E-2</v>
      </c>
      <c r="D160894" s="2">
        <v>8.3565459610027856E-2</v>
      </c>
      <c r="E160894" s="2">
        <v>0.16387665198237886</v>
      </c>
      <c r="F160894" s="2">
        <v>0.10395101326724013</v>
      </c>
    </row>
    <row r="160895" spans="1:6" x14ac:dyDescent="0.3">
      <c r="A160895" s="1" t="s">
        <v>42480</v>
      </c>
      <c r="B160895" s="1" t="s">
        <v>95910</v>
      </c>
      <c r="C160895" s="2">
        <v>0.10639134709931169</v>
      </c>
      <c r="D160895" s="2">
        <v>2.3508137432188065E-2</v>
      </c>
      <c r="E160895" s="2">
        <v>1.6611295681063124E-2</v>
      </c>
      <c r="F160895" s="2">
        <v>8.8108441158348733E-2</v>
      </c>
    </row>
    <row r="160896" spans="1:6" x14ac:dyDescent="0.3">
      <c r="A160896" s="1" t="s">
        <v>15598</v>
      </c>
      <c r="B160896" s="1" t="s">
        <v>61040</v>
      </c>
      <c r="C160896" s="2">
        <v>1.4971967380224261E-2</v>
      </c>
      <c r="D160896" s="2">
        <v>7.5357950263752827E-4</v>
      </c>
      <c r="E160896" s="2">
        <v>0</v>
      </c>
      <c r="F160896" s="2">
        <v>1.3205013428827215E-2</v>
      </c>
    </row>
    <row r="160897" spans="1:6" x14ac:dyDescent="0.3">
      <c r="A160897" s="1" t="s">
        <v>75200</v>
      </c>
      <c r="B160897" s="1" t="s">
        <v>42477</v>
      </c>
      <c r="C160897" s="2">
        <v>0.37168141592920356</v>
      </c>
      <c r="D160897" s="2">
        <v>0.34183673469387754</v>
      </c>
      <c r="E160897" s="2">
        <v>0.5</v>
      </c>
      <c r="F160897" s="2">
        <v>0.36485661989017693</v>
      </c>
    </row>
    <row r="160898" spans="1:6" x14ac:dyDescent="0.3">
      <c r="A160898" s="1" t="s">
        <v>31833</v>
      </c>
      <c r="B160898" s="1" t="s">
        <v>61188</v>
      </c>
      <c r="C160898" s="2">
        <v>4.1237113402061857E-3</v>
      </c>
      <c r="D160898" s="2">
        <v>0</v>
      </c>
      <c r="E160898" s="2">
        <v>0</v>
      </c>
      <c r="F160898" s="2">
        <v>3.8872691933916422E-3</v>
      </c>
    </row>
    <row r="160899" spans="1:6" x14ac:dyDescent="0.3">
      <c r="A160899" s="1" t="s">
        <v>61036</v>
      </c>
      <c r="B160899" s="1" t="s">
        <v>68632</v>
      </c>
      <c r="C160899" s="2">
        <v>6.4602480592486841E-2</v>
      </c>
      <c r="D160899" s="2">
        <v>6.8027210884353737E-4</v>
      </c>
      <c r="E160899" s="2">
        <v>0</v>
      </c>
      <c r="F160899" s="2">
        <v>5.5124695863746957E-2</v>
      </c>
    </row>
    <row r="160900" spans="1:6" x14ac:dyDescent="0.3">
      <c r="A160900" s="1" t="s">
        <v>25168</v>
      </c>
      <c r="B160900" s="1" t="s">
        <v>68632</v>
      </c>
      <c r="C160900" s="2">
        <v>0.37142857142857144</v>
      </c>
      <c r="D160900" s="2">
        <v>0.21428571428571427</v>
      </c>
      <c r="E160900" s="2">
        <v>0.15384615384615385</v>
      </c>
      <c r="F160900" s="2">
        <v>0.36625514403292181</v>
      </c>
    </row>
    <row r="160901" spans="1:6" x14ac:dyDescent="0.3">
      <c r="A160901" s="1" t="s">
        <v>42492</v>
      </c>
      <c r="B160901" s="1" t="s">
        <v>15639</v>
      </c>
      <c r="C160901" s="2">
        <v>0.20969178692321397</v>
      </c>
      <c r="D160901" s="2">
        <v>0.12852664576802508</v>
      </c>
      <c r="E160901" s="2">
        <v>0</v>
      </c>
      <c r="F160901" s="2">
        <v>0.20446533490011751</v>
      </c>
    </row>
    <row r="160902" spans="1:6" x14ac:dyDescent="0.3">
      <c r="A160902" s="1" t="s">
        <v>42492</v>
      </c>
      <c r="B160902" s="1" t="s">
        <v>69154</v>
      </c>
      <c r="C160902" s="2">
        <v>9.7986816319258867E-3</v>
      </c>
      <c r="D160902" s="2">
        <v>0.52978056426332287</v>
      </c>
      <c r="E160902" s="2">
        <v>0.48</v>
      </c>
      <c r="F160902" s="2">
        <v>3.9617257008561356E-2</v>
      </c>
    </row>
    <row r="160903" spans="1:6" x14ac:dyDescent="0.3">
      <c r="A160903" s="1" t="s">
        <v>28859</v>
      </c>
      <c r="B160903" s="1" t="s">
        <v>50739</v>
      </c>
      <c r="C160903" s="2">
        <v>1.7499668566883203E-2</v>
      </c>
      <c r="D160903" s="2">
        <v>6.1412487205731829E-3</v>
      </c>
      <c r="E160903" s="2">
        <v>2.1929824561403508E-3</v>
      </c>
      <c r="F160903" s="2">
        <v>1.5003433884515822E-2</v>
      </c>
    </row>
    <row r="160904" spans="1:6" x14ac:dyDescent="0.3">
      <c r="A160904" s="1" t="s">
        <v>25170</v>
      </c>
      <c r="B160904" s="1" t="s">
        <v>66482</v>
      </c>
      <c r="C160904" s="2">
        <v>0.13399588759424264</v>
      </c>
      <c r="D160904" s="2">
        <v>0.1036468330134357</v>
      </c>
      <c r="E160904" s="2">
        <v>0.18113772455089822</v>
      </c>
      <c r="F160904" s="2">
        <v>0.13557276475912702</v>
      </c>
    </row>
    <row r="160905" spans="1:6" x14ac:dyDescent="0.3">
      <c r="A160905" s="1" t="s">
        <v>25170</v>
      </c>
      <c r="B160905" s="1" t="s">
        <v>15642</v>
      </c>
      <c r="C160905" s="2">
        <v>0</v>
      </c>
      <c r="D160905" s="2">
        <v>8.829174664107485E-2</v>
      </c>
      <c r="E160905" s="2">
        <v>2.9940119760479044E-3</v>
      </c>
      <c r="F160905" s="2">
        <v>4.8275168460223273E-3</v>
      </c>
    </row>
    <row r="160906" spans="1:6" x14ac:dyDescent="0.3">
      <c r="A160906" s="1" t="s">
        <v>64305</v>
      </c>
      <c r="B160906" s="1" t="s">
        <v>22385</v>
      </c>
      <c r="C160906" s="2">
        <v>4.3628509719222462E-2</v>
      </c>
      <c r="D160906" s="2">
        <v>8.6538461538461536E-2</v>
      </c>
      <c r="E160906" s="2">
        <v>1.075268817204301E-2</v>
      </c>
      <c r="F160906" s="2">
        <v>4.5871559633027525E-2</v>
      </c>
    </row>
    <row r="160907" spans="1:6" x14ac:dyDescent="0.3">
      <c r="A160907" s="1" t="s">
        <v>42526</v>
      </c>
      <c r="B160907" s="1" t="s">
        <v>75256</v>
      </c>
      <c r="C160907" s="2">
        <v>9.1662603607996093E-2</v>
      </c>
      <c r="D160907" s="2">
        <v>3.3950617283950615E-2</v>
      </c>
      <c r="E160907" s="2">
        <v>0</v>
      </c>
      <c r="F160907" s="2">
        <v>8.4831214379658043E-2</v>
      </c>
    </row>
    <row r="160908" spans="1:6" x14ac:dyDescent="0.3">
      <c r="A160908" s="1" t="s">
        <v>64306</v>
      </c>
      <c r="B160908" s="1" t="s">
        <v>75248</v>
      </c>
      <c r="C160908" s="2">
        <v>7.1113639596074524E-3</v>
      </c>
      <c r="D160908" s="2">
        <v>6.8130204390613172E-3</v>
      </c>
      <c r="E160908" s="2">
        <v>3.2894736842105261E-2</v>
      </c>
      <c r="F160908" s="2">
        <v>8.8169642857142856E-3</v>
      </c>
    </row>
    <row r="160909" spans="1:6" x14ac:dyDescent="0.3">
      <c r="A160909" s="1" t="s">
        <v>103805</v>
      </c>
      <c r="B160909" s="1" t="s">
        <v>67264</v>
      </c>
      <c r="C160909" s="2">
        <v>6.5656565656565663E-2</v>
      </c>
      <c r="D160909" s="2">
        <v>1.4084507042253521E-2</v>
      </c>
      <c r="E160909" s="2">
        <v>6.4516129032258063E-2</v>
      </c>
      <c r="F160909" s="2">
        <v>6.3327032136105854E-2</v>
      </c>
    </row>
    <row r="160910" spans="1:6" x14ac:dyDescent="0.3">
      <c r="A160910" s="1" t="s">
        <v>42563</v>
      </c>
      <c r="B160910" s="1" t="s">
        <v>22391</v>
      </c>
      <c r="C160910" s="2">
        <v>4.0992296275355151E-3</v>
      </c>
      <c r="D160910" s="2">
        <v>7.2760345611641653E-3</v>
      </c>
      <c r="E160910" s="2">
        <v>7.407407407407407E-4</v>
      </c>
      <c r="F160910" s="2">
        <v>4.237766979319697E-3</v>
      </c>
    </row>
    <row r="160911" spans="1:6" x14ac:dyDescent="0.3">
      <c r="A160911" s="1" t="s">
        <v>15742</v>
      </c>
      <c r="B160911" s="1" t="s">
        <v>22393</v>
      </c>
      <c r="C160911" s="2">
        <v>8.3672609855398011E-2</v>
      </c>
      <c r="D160911" s="2">
        <v>2.0868584320360969E-2</v>
      </c>
      <c r="E160911" s="2">
        <v>4.3096568236233042E-2</v>
      </c>
      <c r="F160911" s="2">
        <v>7.4282075034738299E-2</v>
      </c>
    </row>
    <row r="160912" spans="1:6" x14ac:dyDescent="0.3">
      <c r="A160912" s="1" t="s">
        <v>15753</v>
      </c>
      <c r="B160912" s="1" t="s">
        <v>15752</v>
      </c>
      <c r="C160912" s="2">
        <v>0.11639109490951699</v>
      </c>
      <c r="D160912" s="2">
        <v>3.8022813688212928E-3</v>
      </c>
      <c r="E160912" s="2">
        <v>4.2704626334519574E-2</v>
      </c>
      <c r="F160912" s="2">
        <v>0.10387384298937265</v>
      </c>
    </row>
    <row r="160913" spans="1:6" x14ac:dyDescent="0.3">
      <c r="A160913" s="1" t="s">
        <v>52153</v>
      </c>
      <c r="B160913" s="1" t="s">
        <v>86701</v>
      </c>
      <c r="C160913" s="2">
        <v>9.1482873555067019E-3</v>
      </c>
      <c r="D160913" s="2">
        <v>5.8651026392961877E-3</v>
      </c>
      <c r="E160913" s="2">
        <v>9.0497737556561094E-3</v>
      </c>
      <c r="F160913" s="2">
        <v>8.8044204262553889E-3</v>
      </c>
    </row>
    <row r="160914" spans="1:6" x14ac:dyDescent="0.3">
      <c r="A160914" s="1" t="s">
        <v>15753</v>
      </c>
      <c r="B160914" s="1" t="s">
        <v>61080</v>
      </c>
      <c r="C160914" s="2">
        <v>9.1915115219372484E-2</v>
      </c>
      <c r="D160914" s="2">
        <v>0.14321926489226869</v>
      </c>
      <c r="E160914" s="2">
        <v>2.1352313167259787E-2</v>
      </c>
      <c r="F160914" s="2">
        <v>9.4274940006856364E-2</v>
      </c>
    </row>
    <row r="160915" spans="1:6" x14ac:dyDescent="0.3">
      <c r="A160915" s="1" t="s">
        <v>86694</v>
      </c>
      <c r="B160915" s="1" t="s">
        <v>15745</v>
      </c>
      <c r="C160915" s="2">
        <v>0.34721332479180012</v>
      </c>
      <c r="D160915" s="2">
        <v>0.2608695652173913</v>
      </c>
      <c r="E160915" s="2">
        <v>0.20454545454545456</v>
      </c>
      <c r="F160915" s="2">
        <v>0.34213759213759215</v>
      </c>
    </row>
    <row r="160916" spans="1:6" x14ac:dyDescent="0.3">
      <c r="A160916" s="1" t="s">
        <v>111573</v>
      </c>
      <c r="B160916" s="1" t="s">
        <v>15924</v>
      </c>
      <c r="C160916" s="2">
        <v>0.94427244582043346</v>
      </c>
      <c r="D160916" s="2">
        <v>1</v>
      </c>
      <c r="E160916" s="2">
        <v>1</v>
      </c>
      <c r="F160916" s="2">
        <v>0.94658753709198817</v>
      </c>
    </row>
    <row r="160917" spans="1:6" x14ac:dyDescent="0.3">
      <c r="A160917" s="1" t="s">
        <v>15769</v>
      </c>
      <c r="B160917" s="1" t="s">
        <v>111574</v>
      </c>
      <c r="C160917" s="2">
        <v>3.853670972127804E-2</v>
      </c>
      <c r="D160917" s="2">
        <v>3.4246575342465752E-2</v>
      </c>
      <c r="E160917" s="2">
        <v>3.261854424645122E-2</v>
      </c>
      <c r="F160917" s="2">
        <v>3.7473414131865904E-2</v>
      </c>
    </row>
    <row r="160918" spans="1:6" x14ac:dyDescent="0.3">
      <c r="A160918" s="1" t="s">
        <v>15771</v>
      </c>
      <c r="B160918" s="1" t="s">
        <v>111575</v>
      </c>
      <c r="C160918" s="2">
        <v>7.3282136224464183E-3</v>
      </c>
      <c r="D160918" s="2">
        <v>4.7961630695443642E-3</v>
      </c>
      <c r="E160918" s="2">
        <v>1.8762677484787018E-2</v>
      </c>
      <c r="F160918" s="2">
        <v>8.0483736447039197E-3</v>
      </c>
    </row>
    <row r="160919" spans="1:6" x14ac:dyDescent="0.3">
      <c r="A160919" s="1" t="s">
        <v>42581</v>
      </c>
      <c r="B160919" s="1" t="s">
        <v>30018</v>
      </c>
      <c r="C160919" s="2">
        <v>8.5076406199197999E-3</v>
      </c>
      <c r="D160919" s="2">
        <v>0.18212290502793296</v>
      </c>
      <c r="E160919" s="2">
        <v>2.8747433264887063E-2</v>
      </c>
      <c r="F160919" s="2">
        <v>2.4083325478367425E-2</v>
      </c>
    </row>
    <row r="160920" spans="1:6" x14ac:dyDescent="0.3">
      <c r="A160920" s="1" t="s">
        <v>27081</v>
      </c>
      <c r="B160920" s="1" t="s">
        <v>42551</v>
      </c>
      <c r="C160920" s="2">
        <v>0.12695147041026261</v>
      </c>
      <c r="D160920" s="2">
        <v>6.3424947145877377E-3</v>
      </c>
      <c r="E160920" s="2">
        <v>0</v>
      </c>
      <c r="F160920" s="2">
        <v>0.11155757639843503</v>
      </c>
    </row>
    <row r="160921" spans="1:6" x14ac:dyDescent="0.3">
      <c r="A160921" s="1" t="s">
        <v>15771</v>
      </c>
      <c r="B160921" s="1" t="s">
        <v>111576</v>
      </c>
      <c r="C160921" s="2">
        <v>3.6841841088189532E-2</v>
      </c>
      <c r="D160921" s="2">
        <v>3.5491606714628296E-2</v>
      </c>
      <c r="E160921" s="2">
        <v>5.5273833671399597E-2</v>
      </c>
      <c r="F160921" s="2">
        <v>3.8240200166805668E-2</v>
      </c>
    </row>
    <row r="160922" spans="1:6" x14ac:dyDescent="0.3">
      <c r="A160922" s="1" t="s">
        <v>15794</v>
      </c>
      <c r="B160922" s="1" t="s">
        <v>111577</v>
      </c>
      <c r="C160922" s="2">
        <v>4.9840357598978285E-2</v>
      </c>
      <c r="D160922" s="2">
        <v>1.2371134020618556E-2</v>
      </c>
      <c r="E160922" s="2">
        <v>0.10965372507869885</v>
      </c>
      <c r="F160922" s="2">
        <v>5.1015185121992837E-2</v>
      </c>
    </row>
    <row r="160923" spans="1:6" x14ac:dyDescent="0.3">
      <c r="A160923" s="1" t="s">
        <v>15794</v>
      </c>
      <c r="B160923" s="1" t="s">
        <v>111578</v>
      </c>
      <c r="C160923" s="2">
        <v>2.6340996168582376E-2</v>
      </c>
      <c r="D160923" s="2">
        <v>5.1030927835051546E-2</v>
      </c>
      <c r="E160923" s="2">
        <v>7.4501573976915009E-2</v>
      </c>
      <c r="F160923" s="2">
        <v>3.0313370869589944E-2</v>
      </c>
    </row>
    <row r="160924" spans="1:6" x14ac:dyDescent="0.3">
      <c r="A160924" s="1" t="s">
        <v>24162</v>
      </c>
      <c r="B160924" s="1" t="s">
        <v>111579</v>
      </c>
      <c r="C160924" s="2">
        <v>2.9297057814108764E-2</v>
      </c>
      <c r="D160924" s="2">
        <v>1.1434016198189614E-2</v>
      </c>
      <c r="E160924" s="2">
        <v>3.8109756097560975E-3</v>
      </c>
      <c r="F160924" s="2">
        <v>2.5678727091319645E-2</v>
      </c>
    </row>
    <row r="160925" spans="1:6" x14ac:dyDescent="0.3">
      <c r="A160925" s="1" t="s">
        <v>15803</v>
      </c>
      <c r="B160925" s="1" t="s">
        <v>111580</v>
      </c>
      <c r="C160925" s="2">
        <v>2.9042464612822647E-2</v>
      </c>
      <c r="D160925" s="2">
        <v>4.0304523063143752E-3</v>
      </c>
      <c r="E160925" s="2">
        <v>5.1575931232091688E-3</v>
      </c>
      <c r="F160925" s="2">
        <v>2.6174161103432049E-2</v>
      </c>
    </row>
    <row r="160926" spans="1:6" x14ac:dyDescent="0.3">
      <c r="A160926" s="1" t="s">
        <v>15801</v>
      </c>
      <c r="B160926" s="1" t="s">
        <v>111581</v>
      </c>
      <c r="C160926" s="2">
        <v>2.9851985060174297E-2</v>
      </c>
      <c r="D160926" s="2">
        <v>2.5328630971465212E-2</v>
      </c>
      <c r="E160926" s="2">
        <v>2.2166457549142617E-2</v>
      </c>
      <c r="F160926" s="2">
        <v>2.8697271034827224E-2</v>
      </c>
    </row>
    <row r="160927" spans="1:6" x14ac:dyDescent="0.3">
      <c r="A160927" s="1" t="s">
        <v>15803</v>
      </c>
      <c r="B160927" s="1" t="s">
        <v>111582</v>
      </c>
      <c r="C160927" s="2">
        <v>2.2814321398834304E-2</v>
      </c>
      <c r="D160927" s="2">
        <v>3.0004478280340349E-2</v>
      </c>
      <c r="E160927" s="2">
        <v>2.5787965616045846E-2</v>
      </c>
      <c r="F160927" s="2">
        <v>2.3439108313972296E-2</v>
      </c>
    </row>
    <row r="160928" spans="1:6" x14ac:dyDescent="0.3">
      <c r="A160928" s="1" t="s">
        <v>15807</v>
      </c>
      <c r="B160928" s="1" t="s">
        <v>61115</v>
      </c>
      <c r="C160928" s="2">
        <v>1.9311781133147157E-2</v>
      </c>
      <c r="D160928" s="2">
        <v>3.0806845965770172E-2</v>
      </c>
      <c r="E160928" s="2">
        <v>2.0192748967416244E-2</v>
      </c>
      <c r="F160928" s="2">
        <v>2.0314780482032266E-2</v>
      </c>
    </row>
    <row r="160929" spans="1:6" x14ac:dyDescent="0.3">
      <c r="A160929" s="1" t="s">
        <v>15813</v>
      </c>
      <c r="B160929" s="1" t="s">
        <v>111583</v>
      </c>
      <c r="C160929" s="2">
        <v>3.1981094919259552E-2</v>
      </c>
      <c r="D160929" s="2">
        <v>3.5012809564474806E-2</v>
      </c>
      <c r="E160929" s="2">
        <v>2.0953378732320588E-2</v>
      </c>
      <c r="F160929" s="2">
        <v>3.0712005003456336E-2</v>
      </c>
    </row>
    <row r="160930" spans="1:6" x14ac:dyDescent="0.3">
      <c r="A160930" s="1" t="s">
        <v>15813</v>
      </c>
      <c r="B160930" s="1" t="s">
        <v>66704</v>
      </c>
      <c r="C160930" s="2">
        <v>6.4868058290665623E-2</v>
      </c>
      <c r="D160930" s="2">
        <v>6.575576430401367E-2</v>
      </c>
      <c r="E160930" s="2">
        <v>3.6668412781561029E-2</v>
      </c>
      <c r="F160930" s="2">
        <v>6.1358175055136771E-2</v>
      </c>
    </row>
    <row r="160931" spans="1:6" x14ac:dyDescent="0.3">
      <c r="A160931" s="1" t="s">
        <v>22409</v>
      </c>
      <c r="B160931" s="1" t="s">
        <v>111584</v>
      </c>
      <c r="C160931" s="2">
        <v>3.5709143268538517E-2</v>
      </c>
      <c r="D160931" s="2">
        <v>3.0136986301369864E-2</v>
      </c>
      <c r="E160931" s="2">
        <v>5.7142857142857141E-2</v>
      </c>
      <c r="F160931" s="2">
        <v>3.6552374960679458E-2</v>
      </c>
    </row>
    <row r="160932" spans="1:6" x14ac:dyDescent="0.3">
      <c r="A160932" s="1" t="s">
        <v>15823</v>
      </c>
      <c r="B160932" s="1" t="s">
        <v>111585</v>
      </c>
      <c r="C160932" s="2">
        <v>3.5527941782232599E-2</v>
      </c>
      <c r="D160932" s="2">
        <v>1.0210210210210209E-2</v>
      </c>
      <c r="E160932" s="2">
        <v>8.3798882681564244E-3</v>
      </c>
      <c r="F160932" s="2">
        <v>3.3290452135169901E-2</v>
      </c>
    </row>
    <row r="160933" spans="1:6" x14ac:dyDescent="0.3">
      <c r="A160933" s="1" t="s">
        <v>15843</v>
      </c>
      <c r="B160933" s="1" t="s">
        <v>88906</v>
      </c>
      <c r="C160933" s="2">
        <v>2.0841959972394755E-2</v>
      </c>
      <c r="D160933" s="2">
        <v>5.2956751985878204E-3</v>
      </c>
      <c r="E160933" s="2">
        <v>5.6316590563165903E-2</v>
      </c>
      <c r="F160933" s="2">
        <v>2.3814936910310332E-2</v>
      </c>
    </row>
    <row r="160934" spans="1:6" x14ac:dyDescent="0.3">
      <c r="A160934" s="1" t="s">
        <v>15843</v>
      </c>
      <c r="B160934" s="1" t="s">
        <v>111586</v>
      </c>
      <c r="C160934" s="2">
        <v>4.5065562456866805E-2</v>
      </c>
      <c r="D160934" s="2">
        <v>1.500441306266549E-2</v>
      </c>
      <c r="E160934" s="2">
        <v>6.0882800608828003E-2</v>
      </c>
      <c r="F160934" s="2">
        <v>4.4901671024212803E-2</v>
      </c>
    </row>
    <row r="160935" spans="1:6" x14ac:dyDescent="0.3">
      <c r="A160935" s="1" t="s">
        <v>22418</v>
      </c>
      <c r="B160935" s="1" t="s">
        <v>75341</v>
      </c>
      <c r="C160935" s="2">
        <v>8.1736839216116811E-2</v>
      </c>
      <c r="D160935" s="2">
        <v>6.6420664206642069E-2</v>
      </c>
      <c r="E160935" s="2">
        <v>5.7975194692817998E-2</v>
      </c>
      <c r="F160935" s="2">
        <v>7.7521447304084987E-2</v>
      </c>
    </row>
    <row r="160936" spans="1:6" x14ac:dyDescent="0.3">
      <c r="A160936" s="1" t="s">
        <v>15857</v>
      </c>
      <c r="B160936" s="1" t="s">
        <v>65947</v>
      </c>
      <c r="C160936" s="2">
        <v>4.6901893287435457E-2</v>
      </c>
      <c r="D160936" s="2">
        <v>5.485789821546596E-2</v>
      </c>
      <c r="E160936" s="2">
        <v>9.7058823529411767E-2</v>
      </c>
      <c r="F160936" s="2">
        <v>5.1364365971107544E-2</v>
      </c>
    </row>
    <row r="160937" spans="1:6" x14ac:dyDescent="0.3">
      <c r="A160937" s="1" t="s">
        <v>15864</v>
      </c>
      <c r="B160937" s="1" t="s">
        <v>90243</v>
      </c>
      <c r="C160937" s="2">
        <v>5.1836979479022709E-2</v>
      </c>
      <c r="D160937" s="2">
        <v>8.1821846029826686E-2</v>
      </c>
      <c r="E160937" s="2">
        <v>6.2598081952920659E-2</v>
      </c>
      <c r="F160937" s="2">
        <v>5.4759808448042603E-2</v>
      </c>
    </row>
    <row r="160938" spans="1:6" x14ac:dyDescent="0.3">
      <c r="A160938" s="1" t="s">
        <v>15882</v>
      </c>
      <c r="B160938" s="1" t="s">
        <v>111587</v>
      </c>
      <c r="C160938" s="2">
        <v>0.11925615638486925</v>
      </c>
      <c r="D160938" s="2">
        <v>9.4096759875721261E-2</v>
      </c>
      <c r="E160938" s="2">
        <v>9.986684420772303E-2</v>
      </c>
      <c r="F160938" s="2">
        <v>0.11378670346928092</v>
      </c>
    </row>
    <row r="160939" spans="1:6" x14ac:dyDescent="0.3">
      <c r="A160939" s="1" t="s">
        <v>15884</v>
      </c>
      <c r="B160939" s="1" t="s">
        <v>75330</v>
      </c>
      <c r="C160939" s="2">
        <v>3.6108324974924774E-3</v>
      </c>
      <c r="D160939" s="2">
        <v>9.4607379375591296E-4</v>
      </c>
      <c r="E160939" s="2">
        <v>3.9432176656151418E-4</v>
      </c>
      <c r="F160939" s="2">
        <v>3.2260326811136826E-3</v>
      </c>
    </row>
    <row r="160940" spans="1:6" x14ac:dyDescent="0.3">
      <c r="A160940" s="1" t="s">
        <v>29535</v>
      </c>
      <c r="B160940" s="1" t="s">
        <v>75348</v>
      </c>
      <c r="C160940" s="2">
        <v>0.93644067796610164</v>
      </c>
      <c r="D160940" s="2">
        <v>1</v>
      </c>
      <c r="E160940" s="2">
        <v>0</v>
      </c>
      <c r="F160940" s="2">
        <v>0.93670886075949367</v>
      </c>
    </row>
    <row r="160941" spans="1:6" x14ac:dyDescent="0.3">
      <c r="A160941" s="1" t="s">
        <v>15903</v>
      </c>
      <c r="B160941" s="1" t="s">
        <v>111588</v>
      </c>
      <c r="C160941" s="2">
        <v>7.3113093802748969E-2</v>
      </c>
      <c r="D160941" s="2">
        <v>5.1601423487544484E-2</v>
      </c>
      <c r="E160941" s="2">
        <v>6.8031704095112291E-2</v>
      </c>
      <c r="F160941" s="2">
        <v>7.1276373511593896E-2</v>
      </c>
    </row>
    <row r="160942" spans="1:6" x14ac:dyDescent="0.3">
      <c r="A160942" s="1" t="s">
        <v>15903</v>
      </c>
      <c r="B160942" s="1" t="s">
        <v>111589</v>
      </c>
      <c r="C160942" s="2">
        <v>5.1603568844948156E-2</v>
      </c>
      <c r="D160942" s="2">
        <v>3.9145907473309607E-2</v>
      </c>
      <c r="E160942" s="2">
        <v>6.6710700132100398E-2</v>
      </c>
      <c r="F160942" s="2">
        <v>5.1681637768957595E-2</v>
      </c>
    </row>
    <row r="160943" spans="1:6" x14ac:dyDescent="0.3">
      <c r="A160943" s="1" t="s">
        <v>61187</v>
      </c>
      <c r="B160943" s="1" t="s">
        <v>25857</v>
      </c>
      <c r="C160943" s="2">
        <v>0.90640394088669951</v>
      </c>
      <c r="D160943" s="2">
        <v>1</v>
      </c>
      <c r="E160943" s="2">
        <v>1</v>
      </c>
      <c r="F160943" s="2">
        <v>0.90776699029126218</v>
      </c>
    </row>
    <row r="160944" spans="1:6" x14ac:dyDescent="0.3">
      <c r="A160944" s="1" t="s">
        <v>67824</v>
      </c>
      <c r="B160944" s="1" t="s">
        <v>42713</v>
      </c>
      <c r="C160944" s="2">
        <v>0.23356401384083045</v>
      </c>
      <c r="D160944" s="2">
        <v>0.18181818181818182</v>
      </c>
      <c r="E160944" s="2">
        <v>0</v>
      </c>
      <c r="F160944" s="2">
        <v>0.23181049069373943</v>
      </c>
    </row>
    <row r="160945" spans="1:6" x14ac:dyDescent="0.3">
      <c r="A160945" s="1" t="s">
        <v>15923</v>
      </c>
      <c r="B160945" s="1" t="s">
        <v>25857</v>
      </c>
      <c r="C160945" s="2">
        <v>2.1770682148040638E-2</v>
      </c>
      <c r="D160945" s="2">
        <v>2.8571428571428571E-2</v>
      </c>
      <c r="E160945" s="2">
        <v>0</v>
      </c>
      <c r="F160945" s="2">
        <v>2.1621621621621623E-2</v>
      </c>
    </row>
    <row r="160946" spans="1:6" x14ac:dyDescent="0.3">
      <c r="A160946" s="1" t="s">
        <v>79720</v>
      </c>
      <c r="B160946" s="1" t="s">
        <v>61188</v>
      </c>
      <c r="C160946" s="2">
        <v>0.97608695652173916</v>
      </c>
      <c r="D160946" s="2">
        <v>1</v>
      </c>
      <c r="E160946" s="2">
        <v>1</v>
      </c>
      <c r="F160946" s="2">
        <v>0.97669491525423724</v>
      </c>
    </row>
    <row r="160947" spans="1:6" x14ac:dyDescent="0.3">
      <c r="A160947" s="1" t="s">
        <v>79859</v>
      </c>
      <c r="B160947" s="1" t="s">
        <v>42688</v>
      </c>
      <c r="C160947" s="2">
        <v>0.23543990086741015</v>
      </c>
      <c r="D160947" s="2">
        <v>0.1</v>
      </c>
      <c r="E160947" s="2">
        <v>0.2</v>
      </c>
      <c r="F160947" s="2">
        <v>0.22987164527421236</v>
      </c>
    </row>
    <row r="160948" spans="1:6" x14ac:dyDescent="0.3">
      <c r="A160948" s="1" t="s">
        <v>49122</v>
      </c>
      <c r="B160948" s="1" t="s">
        <v>16114</v>
      </c>
      <c r="C160948" s="2">
        <v>8.4137013634852015E-2</v>
      </c>
      <c r="D160948" s="2">
        <v>9.7378277153558054E-2</v>
      </c>
      <c r="E160948" s="2">
        <v>0</v>
      </c>
      <c r="F160948" s="2">
        <v>8.0846131556070705E-2</v>
      </c>
    </row>
    <row r="160949" spans="1:6" x14ac:dyDescent="0.3">
      <c r="A160949" s="1" t="s">
        <v>46859</v>
      </c>
      <c r="B160949" s="1" t="s">
        <v>111590</v>
      </c>
      <c r="C160949" s="2">
        <v>0.15482595805424398</v>
      </c>
      <c r="D160949" s="2">
        <v>7.526132404181185E-2</v>
      </c>
      <c r="E160949" s="2">
        <v>0.11731843575418995</v>
      </c>
      <c r="F160949" s="2">
        <v>0.14229880973529935</v>
      </c>
    </row>
    <row r="160950" spans="1:6" x14ac:dyDescent="0.3">
      <c r="A160950" s="1" t="s">
        <v>26756</v>
      </c>
      <c r="B160950" s="1" t="s">
        <v>42736</v>
      </c>
      <c r="C160950" s="2">
        <v>5.6443655022695875E-2</v>
      </c>
      <c r="D160950" s="2">
        <v>2.7124773960216998E-2</v>
      </c>
      <c r="E160950" s="2">
        <v>5.1020408163265307E-2</v>
      </c>
      <c r="F160950" s="2">
        <v>5.3393213572854294E-2</v>
      </c>
    </row>
    <row r="160951" spans="1:6" x14ac:dyDescent="0.3">
      <c r="A160951" s="1" t="s">
        <v>67081</v>
      </c>
      <c r="B160951" s="1" t="s">
        <v>75373</v>
      </c>
      <c r="C160951" s="2">
        <v>0.51142857142857145</v>
      </c>
      <c r="D160951" s="2">
        <v>0.5</v>
      </c>
      <c r="E160951" s="2">
        <v>0</v>
      </c>
      <c r="F160951" s="2">
        <v>0.51129943502824859</v>
      </c>
    </row>
    <row r="160952" spans="1:6" x14ac:dyDescent="0.3">
      <c r="A160952" s="1" t="s">
        <v>15985</v>
      </c>
      <c r="B160952" s="1" t="s">
        <v>42717</v>
      </c>
      <c r="C160952" s="2">
        <v>5.2734375E-2</v>
      </c>
      <c r="D160952" s="2">
        <v>7.0671378091872791E-3</v>
      </c>
      <c r="E160952" s="2">
        <v>0</v>
      </c>
      <c r="F160952" s="2">
        <v>4.6551138294257562E-2</v>
      </c>
    </row>
    <row r="160953" spans="1:6" x14ac:dyDescent="0.3">
      <c r="A160953" s="1" t="s">
        <v>25862</v>
      </c>
      <c r="B160953" s="1" t="s">
        <v>31077</v>
      </c>
      <c r="C160953" s="2">
        <v>6.3311399608749777E-2</v>
      </c>
      <c r="D160953" s="2">
        <v>6.4729194187582564E-2</v>
      </c>
      <c r="E160953" s="2">
        <v>2.9490616621983913E-2</v>
      </c>
      <c r="F160953" s="2">
        <v>6.237879767291532E-2</v>
      </c>
    </row>
    <row r="160954" spans="1:6" x14ac:dyDescent="0.3">
      <c r="A160954" s="1" t="s">
        <v>22436</v>
      </c>
      <c r="B160954" s="1" t="s">
        <v>77953</v>
      </c>
      <c r="C160954" s="2">
        <v>2.9840475445730371E-2</v>
      </c>
      <c r="D160954" s="2">
        <v>8.670520231213872E-3</v>
      </c>
      <c r="E160954" s="2">
        <v>0</v>
      </c>
      <c r="F160954" s="2">
        <v>2.6120195370567E-2</v>
      </c>
    </row>
    <row r="160955" spans="1:6" x14ac:dyDescent="0.3">
      <c r="A160955" s="1" t="s">
        <v>111591</v>
      </c>
      <c r="B160955" s="1" t="s">
        <v>29661</v>
      </c>
      <c r="C160955" s="2">
        <v>1</v>
      </c>
      <c r="D160955" s="2">
        <v>1</v>
      </c>
      <c r="E160955" s="2">
        <v>1</v>
      </c>
      <c r="F160955" s="2">
        <v>1</v>
      </c>
    </row>
    <row r="160956" spans="1:6" x14ac:dyDescent="0.3">
      <c r="A160956" s="1" t="s">
        <v>16007</v>
      </c>
      <c r="B160956" s="1" t="s">
        <v>53113</v>
      </c>
      <c r="C160956" s="2">
        <v>4.8862995677504233E-3</v>
      </c>
      <c r="D160956" s="2">
        <v>1.2033694344163659E-3</v>
      </c>
      <c r="E160956" s="2">
        <v>6.2500000000000003E-3</v>
      </c>
      <c r="F160956" s="2">
        <v>4.4808405438813348E-3</v>
      </c>
    </row>
    <row r="160957" spans="1:6" x14ac:dyDescent="0.3">
      <c r="A160957" s="1" t="s">
        <v>42742</v>
      </c>
      <c r="B160957" s="1" t="s">
        <v>29661</v>
      </c>
      <c r="C160957" s="2">
        <v>0.78787878787878785</v>
      </c>
      <c r="D160957" s="2">
        <v>0.81578947368421051</v>
      </c>
      <c r="E160957" s="2">
        <v>1</v>
      </c>
      <c r="F160957" s="2">
        <v>0.79356568364611257</v>
      </c>
    </row>
    <row r="160958" spans="1:6" x14ac:dyDescent="0.3">
      <c r="A160958" s="1" t="s">
        <v>24176</v>
      </c>
      <c r="B160958" s="1" t="s">
        <v>53113</v>
      </c>
      <c r="C160958" s="2">
        <v>0.75457875457875456</v>
      </c>
      <c r="D160958" s="2">
        <v>0.93333333333333335</v>
      </c>
      <c r="E160958" s="2">
        <v>0.77777777777777779</v>
      </c>
      <c r="F160958" s="2">
        <v>0.75964912280701757</v>
      </c>
    </row>
    <row r="160959" spans="1:6" x14ac:dyDescent="0.3">
      <c r="A160959" s="1" t="s">
        <v>51839</v>
      </c>
      <c r="B160959" s="1" t="s">
        <v>22453</v>
      </c>
      <c r="C160959" s="2">
        <v>0.27345454545454545</v>
      </c>
      <c r="D160959" s="2">
        <v>0.15384615384615385</v>
      </c>
      <c r="E160959" s="2">
        <v>8.6956521739130432E-2</v>
      </c>
      <c r="F160959" s="2">
        <v>0.26722338204592899</v>
      </c>
    </row>
    <row r="160960" spans="1:6" x14ac:dyDescent="0.3">
      <c r="A160960" s="1" t="s">
        <v>16030</v>
      </c>
      <c r="B160960" s="1" t="s">
        <v>15994</v>
      </c>
      <c r="C160960" s="2">
        <v>4.3410852713178294E-2</v>
      </c>
      <c r="D160960" s="2">
        <v>0</v>
      </c>
      <c r="E160960" s="2">
        <v>0</v>
      </c>
      <c r="F160960" s="2">
        <v>3.8620689655172416E-2</v>
      </c>
    </row>
    <row r="160961" spans="1:6" x14ac:dyDescent="0.3">
      <c r="A160961" s="1" t="s">
        <v>111592</v>
      </c>
      <c r="B160961" s="1" t="s">
        <v>61230</v>
      </c>
      <c r="C160961" s="2">
        <v>1</v>
      </c>
      <c r="D160961" s="2">
        <v>1</v>
      </c>
      <c r="E160961" s="2">
        <v>1</v>
      </c>
      <c r="F160961" s="2">
        <v>1</v>
      </c>
    </row>
    <row r="160962" spans="1:6" x14ac:dyDescent="0.3">
      <c r="A160962" s="1" t="s">
        <v>27400</v>
      </c>
      <c r="B160962" s="1" t="s">
        <v>16043</v>
      </c>
      <c r="C160962" s="2">
        <v>3.5890932149651236E-2</v>
      </c>
      <c r="D160962" s="2">
        <v>3.8022813688212927E-2</v>
      </c>
      <c r="E160962" s="2">
        <v>1.6726403823178016E-2</v>
      </c>
      <c r="F160962" s="2">
        <v>3.4381242771527702E-2</v>
      </c>
    </row>
    <row r="160963" spans="1:6" x14ac:dyDescent="0.3">
      <c r="A160963" s="1" t="s">
        <v>16074</v>
      </c>
      <c r="B160963" s="1" t="s">
        <v>42777</v>
      </c>
      <c r="C160963" s="2">
        <v>5.5271156614941606E-2</v>
      </c>
      <c r="D160963" s="2">
        <v>3.5087719298245612E-2</v>
      </c>
      <c r="E160963" s="2">
        <v>5.1577669902912619E-2</v>
      </c>
      <c r="F160963" s="2">
        <v>5.3715428190603133E-2</v>
      </c>
    </row>
    <row r="160964" spans="1:6" x14ac:dyDescent="0.3">
      <c r="A160964" s="1" t="s">
        <v>16082</v>
      </c>
      <c r="B160964" s="1" t="s">
        <v>103916</v>
      </c>
      <c r="C160964" s="2">
        <v>8.4789165196608434E-3</v>
      </c>
      <c r="D160964" s="2">
        <v>4.5174537987679668E-2</v>
      </c>
      <c r="E160964" s="2">
        <v>6.9252077562326868E-3</v>
      </c>
      <c r="F160964" s="2">
        <v>1.0987401113389979E-2</v>
      </c>
    </row>
    <row r="160965" spans="1:6" x14ac:dyDescent="0.3">
      <c r="A160965" s="1" t="s">
        <v>86806</v>
      </c>
      <c r="B160965" s="1" t="s">
        <v>30541</v>
      </c>
      <c r="C160965" s="2">
        <v>6.1939690301548493E-2</v>
      </c>
      <c r="D160965" s="2">
        <v>1.8867924528301886E-2</v>
      </c>
      <c r="E160965" s="2">
        <v>0</v>
      </c>
      <c r="F160965" s="2">
        <v>5.8421851289833078E-2</v>
      </c>
    </row>
    <row r="160966" spans="1:6" x14ac:dyDescent="0.3">
      <c r="A160966" s="1" t="s">
        <v>16098</v>
      </c>
      <c r="B160966" s="1" t="s">
        <v>86812</v>
      </c>
      <c r="C160966" s="2">
        <v>4.2035900931606453E-2</v>
      </c>
      <c r="D160966" s="2">
        <v>5.4009819967266774E-2</v>
      </c>
      <c r="E160966" s="2">
        <v>7.2289156626506021E-2</v>
      </c>
      <c r="F160966" s="2">
        <v>4.396467124631992E-2</v>
      </c>
    </row>
    <row r="160967" spans="1:6" x14ac:dyDescent="0.3">
      <c r="A160967" s="1" t="s">
        <v>32290</v>
      </c>
      <c r="B160967" s="1" t="s">
        <v>28511</v>
      </c>
      <c r="C160967" s="2">
        <v>0.99678456591639875</v>
      </c>
      <c r="D160967" s="2">
        <v>1</v>
      </c>
      <c r="E160967" s="2">
        <v>1</v>
      </c>
      <c r="F160967" s="2">
        <v>0.99691358024691357</v>
      </c>
    </row>
    <row r="160968" spans="1:6" x14ac:dyDescent="0.3">
      <c r="A160968" s="1" t="s">
        <v>31135</v>
      </c>
      <c r="B160968" s="1" t="s">
        <v>28038</v>
      </c>
      <c r="C160968" s="2">
        <v>0.91051995163240629</v>
      </c>
      <c r="D160968" s="2">
        <v>0.93650793650793651</v>
      </c>
      <c r="E160968" s="2">
        <v>1</v>
      </c>
      <c r="F160968" s="2">
        <v>0.91381215469613264</v>
      </c>
    </row>
    <row r="160969" spans="1:6" x14ac:dyDescent="0.3">
      <c r="A160969" s="1" t="s">
        <v>61246</v>
      </c>
      <c r="B160969" s="1" t="s">
        <v>28511</v>
      </c>
      <c r="C160969" s="2">
        <v>0.12002259248799774</v>
      </c>
      <c r="D160969" s="2">
        <v>3.1609195402298854E-2</v>
      </c>
      <c r="E160969" s="2">
        <v>0</v>
      </c>
      <c r="F160969" s="2">
        <v>0.10883674488267599</v>
      </c>
    </row>
    <row r="160970" spans="1:6" x14ac:dyDescent="0.3">
      <c r="A160970" s="1" t="s">
        <v>111593</v>
      </c>
      <c r="B160970" s="1" t="s">
        <v>16148</v>
      </c>
      <c r="C160970" s="2">
        <v>1</v>
      </c>
      <c r="D160970" s="2">
        <v>0</v>
      </c>
      <c r="E160970" s="2">
        <v>1</v>
      </c>
      <c r="F160970" s="2">
        <v>1</v>
      </c>
    </row>
    <row r="160971" spans="1:6" x14ac:dyDescent="0.3">
      <c r="A160971" s="1" t="s">
        <v>111594</v>
      </c>
      <c r="B160971" s="1" t="s">
        <v>49755</v>
      </c>
      <c r="C160971" s="2">
        <v>1</v>
      </c>
      <c r="D160971" s="2">
        <v>1</v>
      </c>
      <c r="E160971" s="2">
        <v>1</v>
      </c>
      <c r="F160971" s="2">
        <v>1</v>
      </c>
    </row>
    <row r="160972" spans="1:6" x14ac:dyDescent="0.3">
      <c r="A160972" s="1" t="s">
        <v>42811</v>
      </c>
      <c r="B160972" s="1" t="s">
        <v>61269</v>
      </c>
      <c r="C160972" s="2">
        <v>0.11332470892626131</v>
      </c>
      <c r="D160972" s="2">
        <v>0.38164251207729466</v>
      </c>
      <c r="E160972" s="2">
        <v>0</v>
      </c>
      <c r="F160972" s="2">
        <v>0.12588263939615291</v>
      </c>
    </row>
    <row r="160973" spans="1:6" x14ac:dyDescent="0.3">
      <c r="A160973" s="1" t="s">
        <v>49130</v>
      </c>
      <c r="B160973" s="1" t="s">
        <v>51841</v>
      </c>
      <c r="C160973" s="2">
        <v>5.3091163115612995E-2</v>
      </c>
      <c r="D160973" s="2">
        <v>8.5287846481876331E-3</v>
      </c>
      <c r="E160973" s="2">
        <v>1.1299435028248588E-2</v>
      </c>
      <c r="F160973" s="2">
        <v>4.8650345260514753E-2</v>
      </c>
    </row>
    <row r="160974" spans="1:6" x14ac:dyDescent="0.3">
      <c r="A160974" s="1" t="s">
        <v>22467</v>
      </c>
      <c r="B160974" s="1" t="s">
        <v>64345</v>
      </c>
      <c r="C160974" s="2">
        <v>0.71802325581395354</v>
      </c>
      <c r="D160974" s="2">
        <v>0.4</v>
      </c>
      <c r="E160974" s="2">
        <v>0.76923076923076927</v>
      </c>
      <c r="F160974" s="2">
        <v>0.71671388101983002</v>
      </c>
    </row>
    <row r="160975" spans="1:6" x14ac:dyDescent="0.3">
      <c r="A160975" s="1" t="s">
        <v>79721</v>
      </c>
      <c r="B160975" s="1" t="s">
        <v>16213</v>
      </c>
      <c r="C160975" s="2">
        <v>8.0843585237258347E-2</v>
      </c>
      <c r="D160975" s="2">
        <v>3.5398230088495575E-2</v>
      </c>
      <c r="E160975" s="2">
        <v>0</v>
      </c>
      <c r="F160975" s="2">
        <v>7.4941451990632318E-2</v>
      </c>
    </row>
    <row r="160976" spans="1:6" x14ac:dyDescent="0.3">
      <c r="A160976" s="1" t="s">
        <v>11069</v>
      </c>
      <c r="B160976" s="1" t="s">
        <v>48727</v>
      </c>
      <c r="C160976" s="2">
        <v>0.12362030905077262</v>
      </c>
      <c r="D160976" s="2">
        <v>0</v>
      </c>
      <c r="E160976" s="2">
        <v>9.5238095238095233E-2</v>
      </c>
      <c r="F160976" s="2">
        <v>0.12022630834512023</v>
      </c>
    </row>
    <row r="160977" spans="1:6" x14ac:dyDescent="0.3">
      <c r="A160977" s="1" t="s">
        <v>86840</v>
      </c>
      <c r="B160977" s="1" t="s">
        <v>16207</v>
      </c>
      <c r="C160977" s="2">
        <v>7.6470588235294124E-2</v>
      </c>
      <c r="D160977" s="2">
        <v>0.125</v>
      </c>
      <c r="E160977" s="2">
        <v>0</v>
      </c>
      <c r="F160977" s="2">
        <v>7.8212290502793297E-2</v>
      </c>
    </row>
    <row r="160978" spans="1:6" x14ac:dyDescent="0.3">
      <c r="A160978" s="1" t="s">
        <v>77962</v>
      </c>
      <c r="B160978" s="1" t="s">
        <v>16128</v>
      </c>
      <c r="C160978" s="2">
        <v>0.3532934131736527</v>
      </c>
      <c r="D160978" s="2">
        <v>0.42857142857142855</v>
      </c>
      <c r="E160978" s="2">
        <v>0</v>
      </c>
      <c r="F160978" s="2">
        <v>0.35632183908045978</v>
      </c>
    </row>
    <row r="160979" spans="1:6" x14ac:dyDescent="0.3">
      <c r="A160979" s="1" t="s">
        <v>68561</v>
      </c>
      <c r="B160979" s="1" t="s">
        <v>16215</v>
      </c>
      <c r="C160979" s="2">
        <v>0.17689530685920576</v>
      </c>
      <c r="D160979" s="2">
        <v>0.3</v>
      </c>
      <c r="E160979" s="2">
        <v>0</v>
      </c>
      <c r="F160979" s="2">
        <v>0.17750439367311072</v>
      </c>
    </row>
    <row r="160980" spans="1:6" x14ac:dyDescent="0.3">
      <c r="A160980" s="1" t="s">
        <v>16260</v>
      </c>
      <c r="B160980" s="1" t="s">
        <v>16244</v>
      </c>
      <c r="C160980" s="2">
        <v>0.21940622737146995</v>
      </c>
      <c r="D160980" s="2">
        <v>0.4</v>
      </c>
      <c r="E160980" s="2">
        <v>0</v>
      </c>
      <c r="F160980" s="2">
        <v>0.22458791208791209</v>
      </c>
    </row>
    <row r="160981" spans="1:6" x14ac:dyDescent="0.3">
      <c r="A160981" s="1" t="s">
        <v>75464</v>
      </c>
      <c r="B160981" s="1" t="s">
        <v>16345</v>
      </c>
      <c r="C160981" s="2">
        <v>7.8985657867387243E-3</v>
      </c>
      <c r="D160981" s="2">
        <v>0</v>
      </c>
      <c r="E160981" s="2">
        <v>0</v>
      </c>
      <c r="F160981" s="2">
        <v>7.1134406589292397E-3</v>
      </c>
    </row>
    <row r="160982" spans="1:6" x14ac:dyDescent="0.3">
      <c r="A160982" s="1" t="s">
        <v>42883</v>
      </c>
      <c r="B160982" s="1" t="s">
        <v>65147</v>
      </c>
      <c r="C160982" s="2">
        <v>5.1706827309236945E-2</v>
      </c>
      <c r="D160982" s="2">
        <v>2.2883295194508008E-2</v>
      </c>
      <c r="E160982" s="2">
        <v>8.3333333333333332E-3</v>
      </c>
      <c r="F160982" s="2">
        <v>4.7786831094472584E-2</v>
      </c>
    </row>
    <row r="160983" spans="1:6" x14ac:dyDescent="0.3">
      <c r="A160983" s="1" t="s">
        <v>68281</v>
      </c>
      <c r="B160983" s="1" t="s">
        <v>29867</v>
      </c>
      <c r="C160983" s="2">
        <v>0.10838086880210619</v>
      </c>
      <c r="D160983" s="2">
        <v>2.1276595744680851E-2</v>
      </c>
      <c r="E160983" s="2">
        <v>1.1904761904761904E-2</v>
      </c>
      <c r="F160983" s="2">
        <v>0.10331950207468879</v>
      </c>
    </row>
    <row r="160984" spans="1:6" x14ac:dyDescent="0.3">
      <c r="A160984" s="1" t="s">
        <v>16280</v>
      </c>
      <c r="B160984" s="1" t="s">
        <v>16290</v>
      </c>
      <c r="C160984" s="2">
        <v>4.8559946416610851E-3</v>
      </c>
      <c r="D160984" s="2">
        <v>1.4992503748125937E-3</v>
      </c>
      <c r="E160984" s="2">
        <v>0</v>
      </c>
      <c r="F160984" s="2">
        <v>4.4454323182929537E-3</v>
      </c>
    </row>
    <row r="160985" spans="1:6" x14ac:dyDescent="0.3">
      <c r="A160985" s="1" t="s">
        <v>29866</v>
      </c>
      <c r="B160985" s="1" t="s">
        <v>61315</v>
      </c>
      <c r="C160985" s="2">
        <v>1.4843320505772403E-2</v>
      </c>
      <c r="D160985" s="2">
        <v>0</v>
      </c>
      <c r="E160985" s="2">
        <v>0</v>
      </c>
      <c r="F160985" s="2">
        <v>1.3619167717528373E-2</v>
      </c>
    </row>
    <row r="160986" spans="1:6" x14ac:dyDescent="0.3">
      <c r="A160986" s="1" t="s">
        <v>96124</v>
      </c>
      <c r="B160986" s="1" t="s">
        <v>77964</v>
      </c>
      <c r="C160986" s="2">
        <v>5.1142546245919476E-2</v>
      </c>
      <c r="D160986" s="2">
        <v>7.1428571428571425E-2</v>
      </c>
      <c r="E160986" s="2">
        <v>0</v>
      </c>
      <c r="F160986" s="2">
        <v>5.170630816959669E-2</v>
      </c>
    </row>
    <row r="160987" spans="1:6" x14ac:dyDescent="0.3">
      <c r="A160987" s="1" t="s">
        <v>75469</v>
      </c>
      <c r="B160987" s="1" t="s">
        <v>16312</v>
      </c>
      <c r="C160987" s="2">
        <v>8.0477474008471314E-2</v>
      </c>
      <c r="D160987" s="2">
        <v>2.318840579710145E-2</v>
      </c>
      <c r="E160987" s="2">
        <v>0.10909090909090909</v>
      </c>
      <c r="F160987" s="2">
        <v>7.4407741074407743E-2</v>
      </c>
    </row>
    <row r="160988" spans="1:6" x14ac:dyDescent="0.3">
      <c r="A160988" s="1" t="s">
        <v>24201</v>
      </c>
      <c r="B160988" s="1" t="s">
        <v>46882</v>
      </c>
      <c r="C160988" s="2">
        <v>0.13797313797313798</v>
      </c>
      <c r="D160988" s="2">
        <v>9.0909090909090912E-2</v>
      </c>
      <c r="E160988" s="2">
        <v>0</v>
      </c>
      <c r="F160988" s="2">
        <v>0.13625592417061611</v>
      </c>
    </row>
    <row r="160989" spans="1:6" x14ac:dyDescent="0.3">
      <c r="A160989" s="1" t="s">
        <v>111595</v>
      </c>
      <c r="B160989" s="1" t="s">
        <v>110311</v>
      </c>
      <c r="C160989" s="2">
        <v>1</v>
      </c>
      <c r="D160989" s="2">
        <v>0</v>
      </c>
      <c r="E160989" s="2">
        <v>1</v>
      </c>
      <c r="F160989" s="2">
        <v>1</v>
      </c>
    </row>
    <row r="160990" spans="1:6" x14ac:dyDescent="0.3">
      <c r="A160990" s="1" t="s">
        <v>61363</v>
      </c>
      <c r="B160990" s="1" t="s">
        <v>61362</v>
      </c>
      <c r="C160990" s="2">
        <v>0.39294710327455917</v>
      </c>
      <c r="D160990" s="2">
        <v>0.18181818181818182</v>
      </c>
      <c r="E160990" s="2">
        <v>0</v>
      </c>
      <c r="F160990" s="2">
        <v>0.38349514563106796</v>
      </c>
    </row>
    <row r="160991" spans="1:6" x14ac:dyDescent="0.3">
      <c r="A160991" s="1" t="s">
        <v>111596</v>
      </c>
      <c r="B160991" s="1" t="s">
        <v>16312</v>
      </c>
      <c r="C160991" s="2">
        <v>1</v>
      </c>
      <c r="D160991" s="2">
        <v>1</v>
      </c>
      <c r="E160991" s="2">
        <v>1</v>
      </c>
      <c r="F160991" s="2">
        <v>1</v>
      </c>
    </row>
    <row r="160992" spans="1:6" x14ac:dyDescent="0.3">
      <c r="A160992" s="1" t="s">
        <v>61379</v>
      </c>
      <c r="B160992" s="1" t="s">
        <v>16326</v>
      </c>
      <c r="C160992" s="2">
        <v>3.4869240348692405E-3</v>
      </c>
      <c r="D160992" s="2">
        <v>8.7499999999999994E-2</v>
      </c>
      <c r="E160992" s="2">
        <v>9.1463414634146336E-3</v>
      </c>
      <c r="F160992" s="2">
        <v>1.0963525195024247E-2</v>
      </c>
    </row>
    <row r="160993" spans="1:6" x14ac:dyDescent="0.3">
      <c r="A160993" s="1" t="s">
        <v>46889</v>
      </c>
      <c r="B160993" s="1" t="s">
        <v>78922</v>
      </c>
      <c r="C160993" s="2">
        <v>0.17649001155687635</v>
      </c>
      <c r="D160993" s="2">
        <v>0.16031331592689296</v>
      </c>
      <c r="E160993" s="2">
        <v>0.15537848605577689</v>
      </c>
      <c r="F160993" s="2">
        <v>0.17207831691596739</v>
      </c>
    </row>
    <row r="160994" spans="1:6" x14ac:dyDescent="0.3">
      <c r="A160994" s="1" t="s">
        <v>31655</v>
      </c>
      <c r="B160994" s="1" t="s">
        <v>24206</v>
      </c>
      <c r="C160994" s="2">
        <v>3.9570185911649326E-2</v>
      </c>
      <c r="D160994" s="2">
        <v>0.10020876826722339</v>
      </c>
      <c r="E160994" s="2">
        <v>0</v>
      </c>
      <c r="F160994" s="2">
        <v>4.2964554242749732E-2</v>
      </c>
    </row>
    <row r="160995" spans="1:6" x14ac:dyDescent="0.3">
      <c r="A160995" s="1" t="s">
        <v>46889</v>
      </c>
      <c r="B160995" s="1" t="s">
        <v>68657</v>
      </c>
      <c r="C160995" s="2">
        <v>0.13802212316328216</v>
      </c>
      <c r="D160995" s="2">
        <v>8.1462140992167101E-2</v>
      </c>
      <c r="E160995" s="2">
        <v>5.5776892430278883E-2</v>
      </c>
      <c r="F160995" s="2">
        <v>0.12233977866958531</v>
      </c>
    </row>
    <row r="160996" spans="1:6" x14ac:dyDescent="0.3">
      <c r="A160996" s="1" t="s">
        <v>16399</v>
      </c>
      <c r="B160996" s="1" t="s">
        <v>75494</v>
      </c>
      <c r="C160996" s="2">
        <v>3.5012643454580819E-3</v>
      </c>
      <c r="D160996" s="2">
        <v>1.3953488372093023E-2</v>
      </c>
      <c r="E160996" s="2">
        <v>5.6497175141242938E-3</v>
      </c>
      <c r="F160996" s="2">
        <v>4.3625509442626713E-3</v>
      </c>
    </row>
    <row r="160997" spans="1:6" x14ac:dyDescent="0.3">
      <c r="A160997" s="1" t="s">
        <v>16393</v>
      </c>
      <c r="B160997" s="1" t="s">
        <v>61394</v>
      </c>
      <c r="C160997" s="2">
        <v>4.0176156996059647E-3</v>
      </c>
      <c r="D160997" s="2">
        <v>1.4634146341463414E-2</v>
      </c>
      <c r="E160997" s="2">
        <v>0</v>
      </c>
      <c r="F160997" s="2">
        <v>4.5242471369998588E-3</v>
      </c>
    </row>
    <row r="160998" spans="1:6" x14ac:dyDescent="0.3">
      <c r="A160998" s="1" t="s">
        <v>111597</v>
      </c>
      <c r="B160998" s="1" t="s">
        <v>31656</v>
      </c>
      <c r="C160998" s="2">
        <v>1</v>
      </c>
      <c r="D160998" s="2">
        <v>1</v>
      </c>
      <c r="E160998" s="2">
        <v>1</v>
      </c>
      <c r="F160998" s="2">
        <v>1</v>
      </c>
    </row>
    <row r="160999" spans="1:6" x14ac:dyDescent="0.3">
      <c r="A160999" s="1" t="s">
        <v>91638</v>
      </c>
      <c r="B160999" s="1" t="s">
        <v>25875</v>
      </c>
      <c r="C160999" s="2">
        <v>1</v>
      </c>
      <c r="D160999" s="2">
        <v>0.97826086956521741</v>
      </c>
      <c r="E160999" s="2">
        <v>1</v>
      </c>
      <c r="F160999" s="2">
        <v>0.99714285714285711</v>
      </c>
    </row>
    <row r="161000" spans="1:6" x14ac:dyDescent="0.3">
      <c r="A161000" s="1" t="s">
        <v>16421</v>
      </c>
      <c r="B161000" s="1" t="s">
        <v>61412</v>
      </c>
      <c r="C161000" s="2">
        <v>4.7106678913528412E-2</v>
      </c>
      <c r="D161000" s="2">
        <v>9.6938775510204078E-2</v>
      </c>
      <c r="E161000" s="2">
        <v>3.9335664335664336E-2</v>
      </c>
      <c r="F161000" s="2">
        <v>4.9080729063256959E-2</v>
      </c>
    </row>
    <row r="161001" spans="1:6" x14ac:dyDescent="0.3">
      <c r="A161001" s="1" t="s">
        <v>42965</v>
      </c>
      <c r="B161001" s="1" t="s">
        <v>51295</v>
      </c>
      <c r="C161001" s="2">
        <v>1.6685205784204672E-2</v>
      </c>
      <c r="D161001" s="2">
        <v>5.6224899598393573E-2</v>
      </c>
      <c r="E161001" s="2">
        <v>0.14018691588785046</v>
      </c>
      <c r="F161001" s="2">
        <v>2.8724303013235707E-2</v>
      </c>
    </row>
    <row r="161002" spans="1:6" x14ac:dyDescent="0.3">
      <c r="A161002" s="1" t="s">
        <v>88945</v>
      </c>
      <c r="B161002" s="1" t="s">
        <v>42980</v>
      </c>
      <c r="C161002" s="2">
        <v>8.2179930795847744E-3</v>
      </c>
      <c r="D161002" s="2">
        <v>0</v>
      </c>
      <c r="E161002" s="2">
        <v>0</v>
      </c>
      <c r="F161002" s="2">
        <v>7.137490608564989E-3</v>
      </c>
    </row>
    <row r="161003" spans="1:6" x14ac:dyDescent="0.3">
      <c r="A161003" s="1" t="s">
        <v>16431</v>
      </c>
      <c r="B161003" s="1" t="s">
        <v>42972</v>
      </c>
      <c r="C161003" s="2">
        <v>0.11371333448137305</v>
      </c>
      <c r="D161003" s="2">
        <v>1.0676156583629894E-2</v>
      </c>
      <c r="E161003" s="2">
        <v>0</v>
      </c>
      <c r="F161003" s="2">
        <v>0.10711598409115339</v>
      </c>
    </row>
    <row r="161004" spans="1:6" x14ac:dyDescent="0.3">
      <c r="A161004" s="1" t="s">
        <v>32250</v>
      </c>
      <c r="B161004" s="1" t="s">
        <v>16446</v>
      </c>
      <c r="C161004" s="2">
        <v>3.657694962042788E-2</v>
      </c>
      <c r="D161004" s="2">
        <v>1.6949152542372881E-2</v>
      </c>
      <c r="E161004" s="2">
        <v>0</v>
      </c>
      <c r="F161004" s="2">
        <v>3.5690680766688701E-2</v>
      </c>
    </row>
    <row r="161005" spans="1:6" x14ac:dyDescent="0.3">
      <c r="A161005" s="1" t="s">
        <v>16445</v>
      </c>
      <c r="B161005" s="1" t="s">
        <v>22493</v>
      </c>
      <c r="C161005" s="2">
        <v>6.7446043165467623E-3</v>
      </c>
      <c r="D161005" s="2">
        <v>0</v>
      </c>
      <c r="E161005" s="2">
        <v>0</v>
      </c>
      <c r="F161005" s="2">
        <v>6.1753808151502679E-3</v>
      </c>
    </row>
    <row r="161006" spans="1:6" x14ac:dyDescent="0.3">
      <c r="A161006" s="1" t="s">
        <v>111598</v>
      </c>
      <c r="B161006" s="1" t="s">
        <v>61424</v>
      </c>
      <c r="C161006" s="2">
        <v>1</v>
      </c>
      <c r="D161006" s="2">
        <v>1</v>
      </c>
      <c r="E161006" s="2">
        <v>1</v>
      </c>
      <c r="F161006" s="2">
        <v>1</v>
      </c>
    </row>
    <row r="161007" spans="1:6" x14ac:dyDescent="0.3">
      <c r="A161007" s="1" t="s">
        <v>75524</v>
      </c>
      <c r="B161007" s="1" t="s">
        <v>39956</v>
      </c>
      <c r="C161007" s="2">
        <v>0.33207190160832545</v>
      </c>
      <c r="D161007" s="2">
        <v>8.8235294117647065E-2</v>
      </c>
      <c r="E161007" s="2">
        <v>0</v>
      </c>
      <c r="F161007" s="2">
        <v>0.3235831809872029</v>
      </c>
    </row>
    <row r="161008" spans="1:6" x14ac:dyDescent="0.3">
      <c r="A161008" s="1" t="s">
        <v>75528</v>
      </c>
      <c r="B161008" s="1" t="s">
        <v>16470</v>
      </c>
      <c r="C161008" s="2">
        <v>0.45506692160611856</v>
      </c>
      <c r="D161008" s="2">
        <v>0.5</v>
      </c>
      <c r="E161008" s="2">
        <v>0.5</v>
      </c>
      <c r="F161008" s="2">
        <v>0.45540796963946867</v>
      </c>
    </row>
    <row r="161009" spans="1:6" x14ac:dyDescent="0.3">
      <c r="A161009" s="1" t="s">
        <v>111599</v>
      </c>
      <c r="B161009" s="1" t="s">
        <v>42994</v>
      </c>
      <c r="C161009" s="2">
        <v>1</v>
      </c>
      <c r="D161009" s="2">
        <v>1</v>
      </c>
      <c r="E161009" s="2">
        <v>1</v>
      </c>
      <c r="F161009" s="2">
        <v>1</v>
      </c>
    </row>
    <row r="161010" spans="1:6" x14ac:dyDescent="0.3">
      <c r="A161010" s="1" t="s">
        <v>75535</v>
      </c>
      <c r="B161010" s="1" t="s">
        <v>16504</v>
      </c>
      <c r="C161010" s="2">
        <v>7.4146341463414631E-2</v>
      </c>
      <c r="D161010" s="2">
        <v>4.5662100456621002E-2</v>
      </c>
      <c r="E161010" s="2">
        <v>5.8823529411764705E-2</v>
      </c>
      <c r="F161010" s="2">
        <v>7.1303587051618544E-2</v>
      </c>
    </row>
    <row r="161011" spans="1:6" x14ac:dyDescent="0.3">
      <c r="A161011" s="1" t="s">
        <v>111600</v>
      </c>
      <c r="B161011" s="1" t="s">
        <v>31598</v>
      </c>
      <c r="C161011" s="2">
        <v>1</v>
      </c>
      <c r="D161011" s="2">
        <v>1</v>
      </c>
      <c r="E161011" s="2">
        <v>1</v>
      </c>
      <c r="F161011" s="2">
        <v>1</v>
      </c>
    </row>
    <row r="161012" spans="1:6" x14ac:dyDescent="0.3">
      <c r="A161012" s="1" t="s">
        <v>64368</v>
      </c>
      <c r="B161012" s="1" t="s">
        <v>16463</v>
      </c>
      <c r="C161012" s="2">
        <v>1.134585289514867E-2</v>
      </c>
      <c r="D161012" s="2">
        <v>0</v>
      </c>
      <c r="E161012" s="2">
        <v>0</v>
      </c>
      <c r="F161012" s="2">
        <v>1.0744720266765468E-2</v>
      </c>
    </row>
    <row r="161013" spans="1:6" x14ac:dyDescent="0.3">
      <c r="A161013" s="1" t="s">
        <v>16522</v>
      </c>
      <c r="B161013" s="1" t="s">
        <v>43040</v>
      </c>
      <c r="C161013" s="2">
        <v>1.1367942402425162E-3</v>
      </c>
      <c r="D161013" s="2">
        <v>0.01</v>
      </c>
      <c r="E161013" s="2">
        <v>0</v>
      </c>
      <c r="F161013" s="2">
        <v>1.7418712674187127E-3</v>
      </c>
    </row>
    <row r="161014" spans="1:6" x14ac:dyDescent="0.3">
      <c r="A161014" s="1" t="s">
        <v>43049</v>
      </c>
      <c r="B161014" s="1" t="s">
        <v>80604</v>
      </c>
      <c r="C161014" s="2">
        <v>8.1765087605451009E-2</v>
      </c>
      <c r="D161014" s="2">
        <v>2.2675736961451247E-2</v>
      </c>
      <c r="E161014" s="2">
        <v>1.8987341772151899E-2</v>
      </c>
      <c r="F161014" s="2">
        <v>7.2682050573442028E-2</v>
      </c>
    </row>
    <row r="161015" spans="1:6" x14ac:dyDescent="0.3">
      <c r="A161015" s="1" t="s">
        <v>52029</v>
      </c>
      <c r="B161015" s="1" t="s">
        <v>16706</v>
      </c>
      <c r="C161015" s="2">
        <v>0.67335243553008595</v>
      </c>
      <c r="D161015" s="2">
        <v>0.75</v>
      </c>
      <c r="E161015" s="2">
        <v>1</v>
      </c>
      <c r="F161015" s="2">
        <v>0.67759562841530052</v>
      </c>
    </row>
    <row r="161016" spans="1:6" x14ac:dyDescent="0.3">
      <c r="A161016" s="1" t="s">
        <v>43076</v>
      </c>
      <c r="B161016" s="1" t="s">
        <v>31136</v>
      </c>
      <c r="C161016" s="2">
        <v>0.32732669069323722</v>
      </c>
      <c r="D161016" s="2">
        <v>0.12755102040816327</v>
      </c>
      <c r="E161016" s="2">
        <v>7.7834179357021999E-2</v>
      </c>
      <c r="F161016" s="2">
        <v>0.29342296511627908</v>
      </c>
    </row>
    <row r="161017" spans="1:6" x14ac:dyDescent="0.3">
      <c r="A161017" s="1" t="s">
        <v>16583</v>
      </c>
      <c r="B161017" s="1" t="s">
        <v>43079</v>
      </c>
      <c r="C161017" s="2">
        <v>0.29543634907926342</v>
      </c>
      <c r="D161017" s="2">
        <v>0.10902255639097744</v>
      </c>
      <c r="E161017" s="2">
        <v>0.2857142857142857</v>
      </c>
      <c r="F161017" s="2">
        <v>0.27757879656160456</v>
      </c>
    </row>
    <row r="161018" spans="1:6" x14ac:dyDescent="0.3">
      <c r="A161018" s="1" t="s">
        <v>26779</v>
      </c>
      <c r="B161018" s="1" t="s">
        <v>53114</v>
      </c>
      <c r="C161018" s="2">
        <v>0.13270804230692476</v>
      </c>
      <c r="D161018" s="2">
        <v>7.599309153713299E-2</v>
      </c>
      <c r="E161018" s="2">
        <v>6.1032863849765258E-2</v>
      </c>
      <c r="F161018" s="2">
        <v>0.12571174377224198</v>
      </c>
    </row>
    <row r="161019" spans="1:6" x14ac:dyDescent="0.3">
      <c r="A161019" s="1" t="s">
        <v>30963</v>
      </c>
      <c r="B161019" s="1" t="s">
        <v>51501</v>
      </c>
      <c r="C161019" s="2">
        <v>2.9379360998898273E-2</v>
      </c>
      <c r="D161019" s="2">
        <v>0</v>
      </c>
      <c r="E161019" s="2">
        <v>2.0320855614973262E-2</v>
      </c>
      <c r="F161019" s="2">
        <v>2.6816479400749063E-2</v>
      </c>
    </row>
    <row r="161020" spans="1:6" x14ac:dyDescent="0.3">
      <c r="A161020" s="1" t="s">
        <v>52251</v>
      </c>
      <c r="B161020" s="1" t="s">
        <v>16601</v>
      </c>
      <c r="C161020" s="2">
        <v>0.96153846153846156</v>
      </c>
      <c r="D161020" s="2">
        <v>0.8571428571428571</v>
      </c>
      <c r="E161020" s="2">
        <v>1</v>
      </c>
      <c r="F161020" s="2">
        <v>0.95731707317073167</v>
      </c>
    </row>
    <row r="161021" spans="1:6" x14ac:dyDescent="0.3">
      <c r="A161021" s="1" t="s">
        <v>16623</v>
      </c>
      <c r="B161021" s="1" t="s">
        <v>43099</v>
      </c>
      <c r="C161021" s="2">
        <v>6.0606060606060608E-2</v>
      </c>
      <c r="D161021" s="2">
        <v>9.8039215686274508E-3</v>
      </c>
      <c r="E161021" s="2">
        <v>0</v>
      </c>
      <c r="F161021" s="2">
        <v>5.501930501930502E-2</v>
      </c>
    </row>
    <row r="161022" spans="1:6" x14ac:dyDescent="0.3">
      <c r="A161022" s="1" t="s">
        <v>105387</v>
      </c>
      <c r="B161022" s="1" t="s">
        <v>22515</v>
      </c>
      <c r="C161022" s="2">
        <v>0.94398340248962653</v>
      </c>
      <c r="D161022" s="2">
        <v>1</v>
      </c>
      <c r="E161022" s="2">
        <v>1</v>
      </c>
      <c r="F161022" s="2">
        <v>0.94545454545454544</v>
      </c>
    </row>
    <row r="161023" spans="1:6" x14ac:dyDescent="0.3">
      <c r="A161023" s="1" t="s">
        <v>106187</v>
      </c>
      <c r="B161023" s="1" t="s">
        <v>25205</v>
      </c>
      <c r="C161023" s="2">
        <v>0.37010676156583627</v>
      </c>
      <c r="D161023" s="2">
        <v>0.25</v>
      </c>
      <c r="E161023" s="2">
        <v>0</v>
      </c>
      <c r="F161023" s="2">
        <v>0.36426116838487971</v>
      </c>
    </row>
    <row r="161024" spans="1:6" x14ac:dyDescent="0.3">
      <c r="A161024" s="1" t="s">
        <v>16642</v>
      </c>
      <c r="B161024" s="1" t="s">
        <v>48085</v>
      </c>
      <c r="C161024" s="2">
        <v>0.56589147286821706</v>
      </c>
      <c r="D161024" s="2">
        <v>1</v>
      </c>
      <c r="E161024" s="2">
        <v>1</v>
      </c>
      <c r="F161024" s="2">
        <v>0.5714285714285714</v>
      </c>
    </row>
    <row r="161025" spans="1:6" x14ac:dyDescent="0.3">
      <c r="A161025" s="1" t="s">
        <v>16655</v>
      </c>
      <c r="B161025" s="1" t="s">
        <v>16601</v>
      </c>
      <c r="C161025" s="2">
        <v>0.23015873015873015</v>
      </c>
      <c r="D161025" s="2">
        <v>7.8431372549019607E-2</v>
      </c>
      <c r="E161025" s="2">
        <v>0</v>
      </c>
      <c r="F161025" s="2">
        <v>0.22021276595744682</v>
      </c>
    </row>
    <row r="161026" spans="1:6" x14ac:dyDescent="0.3">
      <c r="A161026" s="1" t="s">
        <v>111601</v>
      </c>
      <c r="B161026" s="1" t="s">
        <v>24215</v>
      </c>
      <c r="C161026" s="2">
        <v>0.92258064516129035</v>
      </c>
      <c r="D161026" s="2">
        <v>1</v>
      </c>
      <c r="E161026" s="2">
        <v>1</v>
      </c>
      <c r="F161026" s="2">
        <v>0.92546583850931674</v>
      </c>
    </row>
    <row r="161027" spans="1:6" x14ac:dyDescent="0.3">
      <c r="A161027" s="1" t="s">
        <v>16659</v>
      </c>
      <c r="B161027" s="1" t="s">
        <v>43123</v>
      </c>
      <c r="C161027" s="2">
        <v>3.828421359789904E-2</v>
      </c>
      <c r="D161027" s="2">
        <v>1.9367333763718526E-2</v>
      </c>
      <c r="E161027" s="2">
        <v>1.8480492813141684E-2</v>
      </c>
      <c r="F161027" s="2">
        <v>3.6252673308643263E-2</v>
      </c>
    </row>
    <row r="161028" spans="1:6" x14ac:dyDescent="0.3">
      <c r="A161028" s="1" t="s">
        <v>98805</v>
      </c>
      <c r="B161028" s="1" t="s">
        <v>86906</v>
      </c>
      <c r="C161028" s="2">
        <v>0.9196428571428571</v>
      </c>
      <c r="D161028" s="2">
        <v>1</v>
      </c>
      <c r="E161028" s="2">
        <v>1</v>
      </c>
      <c r="F161028" s="2">
        <v>0.92151162790697672</v>
      </c>
    </row>
    <row r="161029" spans="1:6" x14ac:dyDescent="0.3">
      <c r="A161029" s="1" t="s">
        <v>49974</v>
      </c>
      <c r="B161029" s="1" t="s">
        <v>43131</v>
      </c>
      <c r="C161029" s="2">
        <v>0.9726027397260274</v>
      </c>
      <c r="D161029" s="2">
        <v>1</v>
      </c>
      <c r="E161029" s="2">
        <v>1</v>
      </c>
      <c r="F161029" s="2">
        <v>0.97356828193832601</v>
      </c>
    </row>
    <row r="161030" spans="1:6" x14ac:dyDescent="0.3">
      <c r="A161030" s="1" t="s">
        <v>16681</v>
      </c>
      <c r="B161030" s="1" t="s">
        <v>43127</v>
      </c>
      <c r="C161030" s="2">
        <v>0.25203252032520324</v>
      </c>
      <c r="D161030" s="2">
        <v>0.25</v>
      </c>
      <c r="E161030" s="2">
        <v>0</v>
      </c>
      <c r="F161030" s="2">
        <v>0.24804177545691905</v>
      </c>
    </row>
    <row r="161031" spans="1:6" x14ac:dyDescent="0.3">
      <c r="A161031" s="1" t="s">
        <v>50405</v>
      </c>
      <c r="B161031" s="1" t="s">
        <v>26773</v>
      </c>
      <c r="C161031" s="2">
        <v>0.13829787234042554</v>
      </c>
      <c r="D161031" s="2">
        <v>0</v>
      </c>
      <c r="E161031" s="2">
        <v>0</v>
      </c>
      <c r="F161031" s="2">
        <v>0.13494809688581313</v>
      </c>
    </row>
    <row r="161032" spans="1:6" x14ac:dyDescent="0.3">
      <c r="A161032" s="1" t="s">
        <v>64379</v>
      </c>
      <c r="B161032" s="1" t="s">
        <v>16683</v>
      </c>
      <c r="C161032" s="2">
        <v>0.9866751269035533</v>
      </c>
      <c r="D161032" s="2">
        <v>0.984375</v>
      </c>
      <c r="E161032" s="2">
        <v>1</v>
      </c>
      <c r="F161032" s="2">
        <v>0.98663426488456862</v>
      </c>
    </row>
    <row r="161033" spans="1:6" x14ac:dyDescent="0.3">
      <c r="A161033" s="1" t="s">
        <v>111602</v>
      </c>
      <c r="B161033" s="1" t="s">
        <v>75620</v>
      </c>
      <c r="C161033" s="2">
        <v>1</v>
      </c>
      <c r="D161033" s="2">
        <v>1</v>
      </c>
      <c r="E161033" s="2">
        <v>1</v>
      </c>
      <c r="F161033" s="2">
        <v>1</v>
      </c>
    </row>
    <row r="161034" spans="1:6" x14ac:dyDescent="0.3">
      <c r="A161034" s="1" t="s">
        <v>105392</v>
      </c>
      <c r="B161034" s="1" t="s">
        <v>22532</v>
      </c>
      <c r="C161034" s="2">
        <v>0.95258620689655171</v>
      </c>
      <c r="D161034" s="2">
        <v>0.875</v>
      </c>
      <c r="E161034" s="2">
        <v>1</v>
      </c>
      <c r="F161034" s="2">
        <v>0.95932203389830506</v>
      </c>
    </row>
    <row r="161035" spans="1:6" x14ac:dyDescent="0.3">
      <c r="A161035" s="1" t="s">
        <v>61536</v>
      </c>
      <c r="B161035" s="1" t="s">
        <v>43176</v>
      </c>
      <c r="C161035" s="2">
        <v>7.6687563784808274E-2</v>
      </c>
      <c r="D161035" s="2">
        <v>3.8309114927344783E-2</v>
      </c>
      <c r="E161035" s="2">
        <v>0</v>
      </c>
      <c r="F161035" s="2">
        <v>7.0962792481779821E-2</v>
      </c>
    </row>
    <row r="161036" spans="1:6" x14ac:dyDescent="0.3">
      <c r="A161036" s="1" t="s">
        <v>104036</v>
      </c>
      <c r="B161036" s="1" t="s">
        <v>16754</v>
      </c>
      <c r="C161036" s="2">
        <v>0.30442477876106194</v>
      </c>
      <c r="D161036" s="2">
        <v>0.35294117647058826</v>
      </c>
      <c r="E161036" s="2">
        <v>0</v>
      </c>
      <c r="F161036" s="2">
        <v>0.30461270670147955</v>
      </c>
    </row>
    <row r="161037" spans="1:6" x14ac:dyDescent="0.3">
      <c r="A161037" s="1" t="s">
        <v>88955</v>
      </c>
      <c r="B161037" s="1" t="s">
        <v>16731</v>
      </c>
      <c r="C161037" s="2">
        <v>0.52602230483271373</v>
      </c>
      <c r="D161037" s="2">
        <v>0.47826086956521741</v>
      </c>
      <c r="E161037" s="2">
        <v>0.5</v>
      </c>
      <c r="F161037" s="2">
        <v>0.5249320036264733</v>
      </c>
    </row>
    <row r="161038" spans="1:6" x14ac:dyDescent="0.3">
      <c r="A161038" s="1" t="s">
        <v>43210</v>
      </c>
      <c r="B161038" s="1" t="s">
        <v>27420</v>
      </c>
      <c r="C161038" s="2">
        <v>0.12738179251940721</v>
      </c>
      <c r="D161038" s="2">
        <v>5.2083333333333336E-2</v>
      </c>
      <c r="E161038" s="2">
        <v>2.9411764705882353E-2</v>
      </c>
      <c r="F161038" s="2">
        <v>0.12381916329284751</v>
      </c>
    </row>
    <row r="161039" spans="1:6" x14ac:dyDescent="0.3">
      <c r="A161039" s="1" t="s">
        <v>111603</v>
      </c>
      <c r="B161039" s="1" t="s">
        <v>75663</v>
      </c>
      <c r="C161039" s="2">
        <v>1</v>
      </c>
      <c r="D161039" s="2">
        <v>1</v>
      </c>
      <c r="E161039" s="2">
        <v>1</v>
      </c>
      <c r="F161039" s="2">
        <v>1</v>
      </c>
    </row>
    <row r="161040" spans="1:6" x14ac:dyDescent="0.3">
      <c r="A161040" s="1" t="s">
        <v>16799</v>
      </c>
      <c r="B161040" s="1" t="s">
        <v>75650</v>
      </c>
      <c r="C161040" s="2">
        <v>1.7270748556827861E-2</v>
      </c>
      <c r="D161040" s="2">
        <v>1.6966067864271458E-2</v>
      </c>
      <c r="E161040" s="2">
        <v>2.4883359253499222E-2</v>
      </c>
      <c r="F161040" s="2">
        <v>1.7450906185610363E-2</v>
      </c>
    </row>
    <row r="161041" spans="1:6" x14ac:dyDescent="0.3">
      <c r="A161041" s="1" t="s">
        <v>16816</v>
      </c>
      <c r="B161041" s="1" t="s">
        <v>75652</v>
      </c>
      <c r="C161041" s="2">
        <v>4.2435815828559303E-4</v>
      </c>
      <c r="D161041" s="2">
        <v>5.3937432578209273E-4</v>
      </c>
      <c r="E161041" s="2">
        <v>0</v>
      </c>
      <c r="F161041" s="2">
        <v>4.1602282182336858E-4</v>
      </c>
    </row>
    <row r="161042" spans="1:6" x14ac:dyDescent="0.3">
      <c r="A161042" s="1" t="s">
        <v>43256</v>
      </c>
      <c r="B161042" s="1" t="s">
        <v>67930</v>
      </c>
      <c r="C161042" s="2">
        <v>8.9633671083398286E-2</v>
      </c>
      <c r="D161042" s="2">
        <v>4.3478260869565216E-2</v>
      </c>
      <c r="E161042" s="2">
        <v>2.3255813953488372E-2</v>
      </c>
      <c r="F161042" s="2">
        <v>8.6730911786508519E-2</v>
      </c>
    </row>
    <row r="161043" spans="1:6" x14ac:dyDescent="0.3">
      <c r="A161043" s="1" t="s">
        <v>43257</v>
      </c>
      <c r="B161043" s="1" t="s">
        <v>111604</v>
      </c>
      <c r="C161043" s="2">
        <v>0.20805283881620729</v>
      </c>
      <c r="D161043" s="2">
        <v>0.10480349344978165</v>
      </c>
      <c r="E161043" s="2">
        <v>1.1111111111111112E-2</v>
      </c>
      <c r="F161043" s="2">
        <v>0.20091765274088386</v>
      </c>
    </row>
    <row r="161044" spans="1:6" x14ac:dyDescent="0.3">
      <c r="A161044" s="1" t="s">
        <v>16859</v>
      </c>
      <c r="B161044" s="1" t="s">
        <v>52866</v>
      </c>
      <c r="C161044" s="2">
        <v>1.6972165648336727E-4</v>
      </c>
      <c r="D161044" s="2">
        <v>0.66779661016949154</v>
      </c>
      <c r="E161044" s="2">
        <v>6.7524115755627015E-2</v>
      </c>
      <c r="F161044" s="2">
        <v>6.1239511261592813E-2</v>
      </c>
    </row>
    <row r="161045" spans="1:6" x14ac:dyDescent="0.3">
      <c r="A161045" s="1" t="s">
        <v>75678</v>
      </c>
      <c r="B161045" s="1" t="s">
        <v>77998</v>
      </c>
      <c r="C161045" s="2">
        <v>8.1950829502298622E-2</v>
      </c>
      <c r="D161045" s="2">
        <v>1.7467248908296942E-2</v>
      </c>
      <c r="E161045" s="2">
        <v>0</v>
      </c>
      <c r="F161045" s="2">
        <v>7.7951421577857283E-2</v>
      </c>
    </row>
    <row r="161046" spans="1:6" x14ac:dyDescent="0.3">
      <c r="A161046" s="1" t="s">
        <v>16865</v>
      </c>
      <c r="B161046" s="1" t="s">
        <v>106188</v>
      </c>
      <c r="C161046" s="2">
        <v>1.8484288354898336E-3</v>
      </c>
      <c r="D161046" s="2">
        <v>0.19444444444444445</v>
      </c>
      <c r="E161046" s="2">
        <v>3.1645569620253164E-3</v>
      </c>
      <c r="F161046" s="2">
        <v>1.1081644250805076E-2</v>
      </c>
    </row>
    <row r="161047" spans="1:6" x14ac:dyDescent="0.3">
      <c r="A161047" s="1" t="s">
        <v>43271</v>
      </c>
      <c r="B161047" s="1" t="s">
        <v>61605</v>
      </c>
      <c r="C161047" s="2">
        <v>5.8155635558017171E-2</v>
      </c>
      <c r="D161047" s="2">
        <v>8.0971659919028341E-3</v>
      </c>
      <c r="E161047" s="2">
        <v>7.874015748031496E-2</v>
      </c>
      <c r="F161047" s="2">
        <v>5.5708908406524468E-2</v>
      </c>
    </row>
    <row r="161048" spans="1:6" x14ac:dyDescent="0.3">
      <c r="A161048" s="1" t="s">
        <v>22564</v>
      </c>
      <c r="B161048" s="1" t="s">
        <v>111605</v>
      </c>
      <c r="C161048" s="2">
        <v>0.12463671842564145</v>
      </c>
      <c r="D161048" s="2">
        <v>3.2305433186490456E-2</v>
      </c>
      <c r="E161048" s="2">
        <v>3.2504780114722756E-2</v>
      </c>
      <c r="F161048" s="2">
        <v>0.10926579475468826</v>
      </c>
    </row>
    <row r="161049" spans="1:6" x14ac:dyDescent="0.3">
      <c r="A161049" s="1" t="s">
        <v>16902</v>
      </c>
      <c r="B161049" s="1" t="s">
        <v>111606</v>
      </c>
      <c r="C161049" s="2">
        <v>0.23587996330756125</v>
      </c>
      <c r="D161049" s="2">
        <v>0.27941176470588236</v>
      </c>
      <c r="E161049" s="2">
        <v>0.32768361581920902</v>
      </c>
      <c r="F161049" s="2">
        <v>0.24156156156156156</v>
      </c>
    </row>
    <row r="161050" spans="1:6" x14ac:dyDescent="0.3">
      <c r="A161050" s="1" t="s">
        <v>87043</v>
      </c>
      <c r="B161050" s="1" t="s">
        <v>16921</v>
      </c>
      <c r="C161050" s="2">
        <v>2.0927799093128706E-3</v>
      </c>
      <c r="D161050" s="2">
        <v>0</v>
      </c>
      <c r="E161050" s="2">
        <v>0</v>
      </c>
      <c r="F161050" s="2">
        <v>1.8674136321195146E-3</v>
      </c>
    </row>
    <row r="161051" spans="1:6" x14ac:dyDescent="0.3">
      <c r="A161051" s="1" t="s">
        <v>16910</v>
      </c>
      <c r="B161051" s="1" t="s">
        <v>24235</v>
      </c>
      <c r="C161051" s="2">
        <v>2.4537630470609778E-2</v>
      </c>
      <c r="D161051" s="2">
        <v>1.6077170418006431E-3</v>
      </c>
      <c r="E161051" s="2">
        <v>0</v>
      </c>
      <c r="F161051" s="2">
        <v>2.1986970684039087E-2</v>
      </c>
    </row>
    <row r="161052" spans="1:6" x14ac:dyDescent="0.3">
      <c r="A161052" s="1" t="s">
        <v>111607</v>
      </c>
      <c r="B161052" s="1" t="s">
        <v>75697</v>
      </c>
      <c r="C161052" s="2">
        <v>1</v>
      </c>
      <c r="D161052" s="2">
        <v>0</v>
      </c>
      <c r="E161052" s="2">
        <v>1</v>
      </c>
      <c r="F161052" s="2">
        <v>1</v>
      </c>
    </row>
    <row r="161053" spans="1:6" x14ac:dyDescent="0.3">
      <c r="A161053" s="1" t="s">
        <v>43302</v>
      </c>
      <c r="B161053" s="1" t="s">
        <v>46957</v>
      </c>
      <c r="C161053" s="2">
        <v>1.8133860863831189E-2</v>
      </c>
      <c r="D161053" s="2">
        <v>2.4875621890547263E-3</v>
      </c>
      <c r="E161053" s="2">
        <v>0</v>
      </c>
      <c r="F161053" s="2">
        <v>1.6949152542372881E-2</v>
      </c>
    </row>
    <row r="161054" spans="1:6" x14ac:dyDescent="0.3">
      <c r="A161054" s="1" t="s">
        <v>61635</v>
      </c>
      <c r="B161054" s="1" t="s">
        <v>25893</v>
      </c>
      <c r="C161054" s="2">
        <v>2.3937761819269897E-2</v>
      </c>
      <c r="D161054" s="2">
        <v>6.024096385542169E-3</v>
      </c>
      <c r="E161054" s="2">
        <v>6.25E-2</v>
      </c>
      <c r="F161054" s="2">
        <v>2.3006955591225255E-2</v>
      </c>
    </row>
    <row r="161055" spans="1:6" x14ac:dyDescent="0.3">
      <c r="A161055" s="1" t="s">
        <v>111608</v>
      </c>
      <c r="B161055" s="1" t="s">
        <v>46962</v>
      </c>
      <c r="C161055" s="2">
        <v>1</v>
      </c>
      <c r="D161055" s="2">
        <v>1</v>
      </c>
      <c r="E161055" s="2">
        <v>1</v>
      </c>
      <c r="F161055" s="2">
        <v>1</v>
      </c>
    </row>
    <row r="161056" spans="1:6" x14ac:dyDescent="0.3">
      <c r="A161056" s="1" t="s">
        <v>16973</v>
      </c>
      <c r="B161056" s="1" t="s">
        <v>96290</v>
      </c>
      <c r="C161056" s="2">
        <v>3.1968650097968447E-2</v>
      </c>
      <c r="D161056" s="2">
        <v>3.1503150315031501E-2</v>
      </c>
      <c r="E161056" s="2">
        <v>3.8690476190476192E-2</v>
      </c>
      <c r="F161056" s="2">
        <v>3.2124910265613781E-2</v>
      </c>
    </row>
    <row r="161057" spans="1:6" x14ac:dyDescent="0.3">
      <c r="A161057" s="1" t="s">
        <v>17000</v>
      </c>
      <c r="B161057" s="1" t="s">
        <v>51400</v>
      </c>
      <c r="C161057" s="2">
        <v>0.14737598849748382</v>
      </c>
      <c r="D161057" s="2">
        <v>2.2598870056497175E-2</v>
      </c>
      <c r="E161057" s="2">
        <v>0.17460317460317459</v>
      </c>
      <c r="F161057" s="2">
        <v>0.13488657265481299</v>
      </c>
    </row>
    <row r="161058" spans="1:6" x14ac:dyDescent="0.3">
      <c r="A161058" s="1" t="s">
        <v>43345</v>
      </c>
      <c r="B161058" s="1" t="s">
        <v>43341</v>
      </c>
      <c r="C161058" s="2">
        <v>4.7974583002382845E-2</v>
      </c>
      <c r="D161058" s="2">
        <v>2.8532608695652172E-2</v>
      </c>
      <c r="E161058" s="2">
        <v>0</v>
      </c>
      <c r="F161058" s="2">
        <v>4.4471981274955254E-2</v>
      </c>
    </row>
    <row r="161059" spans="1:6" x14ac:dyDescent="0.3">
      <c r="A161059" s="1" t="s">
        <v>17008</v>
      </c>
      <c r="B161059" s="1" t="s">
        <v>49980</v>
      </c>
      <c r="C161059" s="2">
        <v>0.1156778256546238</v>
      </c>
      <c r="D161059" s="2">
        <v>0.12638580931263857</v>
      </c>
      <c r="E161059" s="2">
        <v>0.1388888888888889</v>
      </c>
      <c r="F161059" s="2">
        <v>0.11734942103726768</v>
      </c>
    </row>
    <row r="161060" spans="1:6" x14ac:dyDescent="0.3">
      <c r="A161060" s="1" t="s">
        <v>64401</v>
      </c>
      <c r="B161060" s="1" t="s">
        <v>51400</v>
      </c>
      <c r="C161060" s="2">
        <v>0.88923556942277693</v>
      </c>
      <c r="D161060" s="2">
        <v>0.97222222222222221</v>
      </c>
      <c r="E161060" s="2">
        <v>1</v>
      </c>
      <c r="F161060" s="2">
        <v>0.89458272327964861</v>
      </c>
    </row>
    <row r="161061" spans="1:6" x14ac:dyDescent="0.3">
      <c r="A161061" s="1" t="s">
        <v>43358</v>
      </c>
      <c r="B161061" s="1" t="s">
        <v>17023</v>
      </c>
      <c r="C161061" s="2">
        <v>1.8306636155606407E-2</v>
      </c>
      <c r="D161061" s="2">
        <v>4.8691418137553257E-3</v>
      </c>
      <c r="E161061" s="2">
        <v>0</v>
      </c>
      <c r="F161061" s="2">
        <v>1.60481444332999E-2</v>
      </c>
    </row>
    <row r="161062" spans="1:6" x14ac:dyDescent="0.3">
      <c r="A161062" s="1" t="s">
        <v>50642</v>
      </c>
      <c r="B161062" s="1" t="s">
        <v>48098</v>
      </c>
      <c r="C161062" s="2">
        <v>0.82677165354330706</v>
      </c>
      <c r="D161062" s="2">
        <v>0.77777777777777779</v>
      </c>
      <c r="E161062" s="2">
        <v>1</v>
      </c>
      <c r="F161062" s="2">
        <v>0.83150183150183155</v>
      </c>
    </row>
    <row r="161063" spans="1:6" x14ac:dyDescent="0.3">
      <c r="A161063" s="1" t="s">
        <v>111609</v>
      </c>
      <c r="B161063" s="1" t="s">
        <v>22597</v>
      </c>
      <c r="C161063" s="2">
        <v>1</v>
      </c>
      <c r="D161063" s="2">
        <v>1</v>
      </c>
      <c r="E161063" s="2">
        <v>1</v>
      </c>
      <c r="F161063" s="2">
        <v>1</v>
      </c>
    </row>
    <row r="161064" spans="1:6" x14ac:dyDescent="0.3">
      <c r="A161064" s="1" t="s">
        <v>32338</v>
      </c>
      <c r="B161064" s="1" t="s">
        <v>22599</v>
      </c>
      <c r="C161064" s="2">
        <v>7.8234704112337017E-2</v>
      </c>
      <c r="D161064" s="2">
        <v>3.4313725490196081E-2</v>
      </c>
      <c r="E161064" s="2">
        <v>8.3333333333333329E-2</v>
      </c>
      <c r="F161064" s="2">
        <v>7.1020408163265311E-2</v>
      </c>
    </row>
    <row r="161065" spans="1:6" x14ac:dyDescent="0.3">
      <c r="A161065" s="1" t="s">
        <v>28864</v>
      </c>
      <c r="B161065" s="1" t="s">
        <v>43354</v>
      </c>
      <c r="C161065" s="2">
        <v>8.2644628099173556E-3</v>
      </c>
      <c r="D161065" s="2">
        <v>0</v>
      </c>
      <c r="E161065" s="2">
        <v>0</v>
      </c>
      <c r="F161065" s="2">
        <v>7.3431241655540717E-3</v>
      </c>
    </row>
    <row r="161066" spans="1:6" x14ac:dyDescent="0.3">
      <c r="A161066" s="1" t="s">
        <v>52667</v>
      </c>
      <c r="B161066" s="1" t="s">
        <v>49152</v>
      </c>
      <c r="C161066" s="2">
        <v>0.57009345794392519</v>
      </c>
      <c r="D161066" s="2">
        <v>1</v>
      </c>
      <c r="E161066" s="2">
        <v>1</v>
      </c>
      <c r="F161066" s="2">
        <v>0.6</v>
      </c>
    </row>
    <row r="161067" spans="1:6" x14ac:dyDescent="0.3">
      <c r="A161067" s="1" t="s">
        <v>75735</v>
      </c>
      <c r="B161067" s="1" t="s">
        <v>43363</v>
      </c>
      <c r="C161067" s="2">
        <v>9.5817490494296581E-2</v>
      </c>
      <c r="D161067" s="2">
        <v>6.4676616915422883E-2</v>
      </c>
      <c r="E161067" s="2">
        <v>7.3170731707317069E-2</v>
      </c>
      <c r="F161067" s="2">
        <v>9.1201027617212591E-2</v>
      </c>
    </row>
    <row r="161068" spans="1:6" x14ac:dyDescent="0.3">
      <c r="A161068" s="1" t="s">
        <v>90077</v>
      </c>
      <c r="B161068" s="1" t="s">
        <v>104111</v>
      </c>
      <c r="C161068" s="2">
        <v>0.47767857142857145</v>
      </c>
      <c r="D161068" s="2">
        <v>0.66666666666666663</v>
      </c>
      <c r="E161068" s="2">
        <v>1</v>
      </c>
      <c r="F161068" s="2">
        <v>0.49583333333333335</v>
      </c>
    </row>
    <row r="161069" spans="1:6" x14ac:dyDescent="0.3">
      <c r="A161069" s="1" t="s">
        <v>104115</v>
      </c>
      <c r="B161069" s="1" t="s">
        <v>43378</v>
      </c>
      <c r="C161069" s="2">
        <v>1.3574660633484163E-2</v>
      </c>
      <c r="D161069" s="2">
        <v>0</v>
      </c>
      <c r="E161069" s="2">
        <v>0</v>
      </c>
      <c r="F161069" s="2">
        <v>1.2295081967213115E-2</v>
      </c>
    </row>
    <row r="161070" spans="1:6" x14ac:dyDescent="0.3">
      <c r="A161070" s="1" t="s">
        <v>48109</v>
      </c>
      <c r="B161070" s="1" t="s">
        <v>17073</v>
      </c>
      <c r="C161070" s="2">
        <v>3.1884057971014491E-2</v>
      </c>
      <c r="D161070" s="2">
        <v>1.2048192771084338E-2</v>
      </c>
      <c r="E161070" s="2">
        <v>0</v>
      </c>
      <c r="F161070" s="2">
        <v>3.0020013342228154E-2</v>
      </c>
    </row>
    <row r="161071" spans="1:6" x14ac:dyDescent="0.3">
      <c r="A161071" s="1" t="s">
        <v>17062</v>
      </c>
      <c r="B161071" s="1" t="s">
        <v>110444</v>
      </c>
      <c r="C161071" s="2">
        <v>1.7081040045549441E-2</v>
      </c>
      <c r="D161071" s="2">
        <v>3.8749150237933377E-2</v>
      </c>
      <c r="E161071" s="2">
        <v>2.8571428571428571E-2</v>
      </c>
      <c r="F161071" s="2">
        <v>2.2237665045170257E-2</v>
      </c>
    </row>
    <row r="161072" spans="1:6" x14ac:dyDescent="0.3">
      <c r="A161072" s="1" t="s">
        <v>17096</v>
      </c>
      <c r="B161072" s="1" t="s">
        <v>61710</v>
      </c>
      <c r="C161072" s="2">
        <v>6.2360801781737195E-3</v>
      </c>
      <c r="D161072" s="2">
        <v>0.32440476190476192</v>
      </c>
      <c r="E161072" s="2">
        <v>5.6737588652482268E-2</v>
      </c>
      <c r="F161072" s="2">
        <v>2.9192671632776324E-2</v>
      </c>
    </row>
    <row r="161073" spans="1:6" x14ac:dyDescent="0.3">
      <c r="A161073" s="1" t="s">
        <v>17103</v>
      </c>
      <c r="B161073" s="1" t="s">
        <v>48761</v>
      </c>
      <c r="C161073" s="2">
        <v>0.12355675513570251</v>
      </c>
      <c r="D161073" s="2">
        <v>0.12269938650306748</v>
      </c>
      <c r="E161073" s="2">
        <v>1.699346405228758E-2</v>
      </c>
      <c r="F161073" s="2">
        <v>0.11301546391752577</v>
      </c>
    </row>
    <row r="161074" spans="1:6" x14ac:dyDescent="0.3">
      <c r="A161074" s="1" t="s">
        <v>17112</v>
      </c>
      <c r="B161074" s="1" t="s">
        <v>49153</v>
      </c>
      <c r="C161074" s="2">
        <v>0.12496633450040398</v>
      </c>
      <c r="D161074" s="2">
        <v>0.41740674955595025</v>
      </c>
      <c r="E161074" s="2">
        <v>0.13157894736842105</v>
      </c>
      <c r="F161074" s="2">
        <v>0.16185612788632328</v>
      </c>
    </row>
    <row r="161075" spans="1:6" x14ac:dyDescent="0.3">
      <c r="A161075" s="1" t="s">
        <v>28228</v>
      </c>
      <c r="B161075" s="1" t="s">
        <v>91224</v>
      </c>
      <c r="C161075" s="2">
        <v>0.12085831492584412</v>
      </c>
      <c r="D161075" s="2">
        <v>0.18570591681312243</v>
      </c>
      <c r="E161075" s="2">
        <v>0.13492822966507176</v>
      </c>
      <c r="F161075" s="2">
        <v>0.13108736438534954</v>
      </c>
    </row>
    <row r="161076" spans="1:6" x14ac:dyDescent="0.3">
      <c r="A161076" s="1" t="s">
        <v>43414</v>
      </c>
      <c r="B161076" s="1" t="s">
        <v>61703</v>
      </c>
      <c r="C161076" s="2">
        <v>0.19778667294560867</v>
      </c>
      <c r="D161076" s="2">
        <v>2.5210084033613446E-2</v>
      </c>
      <c r="E161076" s="2">
        <v>0.38235294117647056</v>
      </c>
      <c r="F161076" s="2">
        <v>0.19598556608028866</v>
      </c>
    </row>
    <row r="161077" spans="1:6" x14ac:dyDescent="0.3">
      <c r="A161077" s="1" t="s">
        <v>111610</v>
      </c>
      <c r="B161077" s="1" t="s">
        <v>17110</v>
      </c>
      <c r="C161077" s="2">
        <v>1</v>
      </c>
      <c r="D161077" s="2">
        <v>1</v>
      </c>
      <c r="E161077" s="2">
        <v>1</v>
      </c>
      <c r="F161077" s="2">
        <v>1</v>
      </c>
    </row>
    <row r="161078" spans="1:6" x14ac:dyDescent="0.3">
      <c r="A161078" s="1" t="s">
        <v>96336</v>
      </c>
      <c r="B161078" s="1" t="s">
        <v>24255</v>
      </c>
      <c r="C161078" s="2">
        <v>3.1914893617021274E-2</v>
      </c>
      <c r="D161078" s="2">
        <v>0</v>
      </c>
      <c r="E161078" s="2">
        <v>0</v>
      </c>
      <c r="F161078" s="2">
        <v>2.3316062176165803E-2</v>
      </c>
    </row>
    <row r="161079" spans="1:6" x14ac:dyDescent="0.3">
      <c r="A161079" s="1" t="s">
        <v>87103</v>
      </c>
      <c r="B161079" s="1" t="s">
        <v>17139</v>
      </c>
      <c r="C161079" s="2">
        <v>0.15777473780209758</v>
      </c>
      <c r="D161079" s="2">
        <v>4.878048780487805E-2</v>
      </c>
      <c r="E161079" s="2">
        <v>0</v>
      </c>
      <c r="F161079" s="2">
        <v>0.14057008980866847</v>
      </c>
    </row>
    <row r="161080" spans="1:6" x14ac:dyDescent="0.3">
      <c r="A161080" s="1" t="s">
        <v>97961</v>
      </c>
      <c r="B161080" s="1" t="s">
        <v>24255</v>
      </c>
      <c r="C161080" s="2">
        <v>0.11336032388663968</v>
      </c>
      <c r="D161080" s="2">
        <v>0</v>
      </c>
      <c r="E161080" s="2">
        <v>0</v>
      </c>
      <c r="F161080" s="2">
        <v>0.11023622047244094</v>
      </c>
    </row>
    <row r="161081" spans="1:6" x14ac:dyDescent="0.3">
      <c r="A161081" s="1" t="s">
        <v>61720</v>
      </c>
      <c r="B161081" s="1" t="s">
        <v>17127</v>
      </c>
      <c r="C161081" s="2">
        <v>0.18762886597938144</v>
      </c>
      <c r="D161081" s="2">
        <v>0.1</v>
      </c>
      <c r="E161081" s="2">
        <v>0</v>
      </c>
      <c r="F161081" s="2">
        <v>0.18455366098294884</v>
      </c>
    </row>
    <row r="161082" spans="1:6" x14ac:dyDescent="0.3">
      <c r="A161082" s="1" t="s">
        <v>111611</v>
      </c>
      <c r="B161082" s="1" t="s">
        <v>22625</v>
      </c>
      <c r="C161082" s="2">
        <v>0.95</v>
      </c>
      <c r="D161082" s="2">
        <v>0.8</v>
      </c>
      <c r="E161082" s="2">
        <v>1</v>
      </c>
      <c r="F161082" s="2">
        <v>0.94970414201183428</v>
      </c>
    </row>
    <row r="161083" spans="1:6" x14ac:dyDescent="0.3">
      <c r="A161083" s="1" t="s">
        <v>111612</v>
      </c>
      <c r="B161083" s="1" t="s">
        <v>24251</v>
      </c>
      <c r="C161083" s="2">
        <v>1</v>
      </c>
      <c r="D161083" s="2">
        <v>1</v>
      </c>
      <c r="E161083" s="2">
        <v>0</v>
      </c>
      <c r="F161083" s="2">
        <v>1</v>
      </c>
    </row>
    <row r="161084" spans="1:6" x14ac:dyDescent="0.3">
      <c r="A161084" s="1" t="s">
        <v>32061</v>
      </c>
      <c r="B161084" s="1" t="s">
        <v>25242</v>
      </c>
      <c r="C161084" s="2">
        <v>0.94186046511627908</v>
      </c>
      <c r="D161084" s="2">
        <v>1</v>
      </c>
      <c r="E161084" s="2">
        <v>1</v>
      </c>
      <c r="F161084" s="2">
        <v>0.94565217391304346</v>
      </c>
    </row>
    <row r="161085" spans="1:6" x14ac:dyDescent="0.3">
      <c r="A161085" s="1" t="s">
        <v>96344</v>
      </c>
      <c r="B161085" s="1" t="s">
        <v>43457</v>
      </c>
      <c r="C161085" s="2">
        <v>3.4188034188034185E-2</v>
      </c>
      <c r="D161085" s="2">
        <v>7.1428571428571425E-2</v>
      </c>
      <c r="E161085" s="2">
        <v>0</v>
      </c>
      <c r="F161085" s="2">
        <v>3.4772182254196642E-2</v>
      </c>
    </row>
    <row r="161086" spans="1:6" x14ac:dyDescent="0.3">
      <c r="A161086" s="1" t="s">
        <v>111613</v>
      </c>
      <c r="B161086" s="1" t="s">
        <v>25246</v>
      </c>
      <c r="C161086" s="2">
        <v>1</v>
      </c>
      <c r="D161086" s="2">
        <v>0</v>
      </c>
      <c r="E161086" s="2">
        <v>1</v>
      </c>
      <c r="F161086" s="2">
        <v>1</v>
      </c>
    </row>
    <row r="161087" spans="1:6" x14ac:dyDescent="0.3">
      <c r="A161087" s="1" t="s">
        <v>75766</v>
      </c>
      <c r="B161087" s="1" t="s">
        <v>68974</v>
      </c>
      <c r="C161087" s="2">
        <v>2.7739251040221915E-3</v>
      </c>
      <c r="D161087" s="2">
        <v>0</v>
      </c>
      <c r="E161087" s="2">
        <v>0</v>
      </c>
      <c r="F161087" s="2">
        <v>2.717391304347826E-3</v>
      </c>
    </row>
    <row r="161088" spans="1:6" x14ac:dyDescent="0.3">
      <c r="A161088" s="1" t="s">
        <v>75766</v>
      </c>
      <c r="B161088" s="1" t="s">
        <v>17209</v>
      </c>
      <c r="C161088" s="2">
        <v>3.8834951456310676E-2</v>
      </c>
      <c r="D161088" s="2">
        <v>0.16666666666666666</v>
      </c>
      <c r="E161088" s="2">
        <v>0</v>
      </c>
      <c r="F161088" s="2">
        <v>4.0760869565217392E-2</v>
      </c>
    </row>
    <row r="161089" spans="1:6" x14ac:dyDescent="0.3">
      <c r="A161089" s="1" t="s">
        <v>24256</v>
      </c>
      <c r="B161089" s="1" t="s">
        <v>43443</v>
      </c>
      <c r="C161089" s="2">
        <v>0.647887323943662</v>
      </c>
      <c r="D161089" s="2">
        <v>0.5714285714285714</v>
      </c>
      <c r="E161089" s="2">
        <v>1</v>
      </c>
      <c r="F161089" s="2">
        <v>0.650294695481336</v>
      </c>
    </row>
    <row r="161090" spans="1:6" x14ac:dyDescent="0.3">
      <c r="A161090" s="1" t="s">
        <v>52534</v>
      </c>
      <c r="B161090" s="1" t="s">
        <v>22627</v>
      </c>
      <c r="C161090" s="2">
        <v>0.10444964871194379</v>
      </c>
      <c r="D161090" s="2">
        <v>6.9182389937106917E-2</v>
      </c>
      <c r="E161090" s="2">
        <v>0.08</v>
      </c>
      <c r="F161090" s="2">
        <v>0.10176800344976283</v>
      </c>
    </row>
    <row r="161091" spans="1:6" x14ac:dyDescent="0.3">
      <c r="A161091" s="1" t="s">
        <v>17171</v>
      </c>
      <c r="B161091" s="1" t="s">
        <v>24259</v>
      </c>
      <c r="C161091" s="2">
        <v>7.4855156431054462E-2</v>
      </c>
      <c r="D161091" s="2">
        <v>7.9111111111111104E-2</v>
      </c>
      <c r="E161091" s="2">
        <v>9.4786729857819899E-2</v>
      </c>
      <c r="F161091" s="2">
        <v>7.7243293246993527E-2</v>
      </c>
    </row>
    <row r="161092" spans="1:6" x14ac:dyDescent="0.3">
      <c r="A161092" s="1" t="s">
        <v>111614</v>
      </c>
      <c r="B161092" s="1" t="s">
        <v>17205</v>
      </c>
      <c r="C161092" s="2">
        <v>1</v>
      </c>
      <c r="D161092" s="2">
        <v>1</v>
      </c>
      <c r="E161092" s="2">
        <v>1</v>
      </c>
      <c r="F161092" s="2">
        <v>1</v>
      </c>
    </row>
    <row r="161093" spans="1:6" x14ac:dyDescent="0.3">
      <c r="A161093" s="1" t="s">
        <v>65181</v>
      </c>
      <c r="B161093" s="1" t="s">
        <v>24261</v>
      </c>
      <c r="C161093" s="2">
        <v>0.97300771208226222</v>
      </c>
      <c r="D161093" s="2">
        <v>0.98</v>
      </c>
      <c r="E161093" s="2">
        <v>1</v>
      </c>
      <c r="F161093" s="2">
        <v>0.97474167623421359</v>
      </c>
    </row>
    <row r="161094" spans="1:6" x14ac:dyDescent="0.3">
      <c r="A161094" s="1" t="s">
        <v>89757</v>
      </c>
      <c r="B161094" s="1" t="s">
        <v>110459</v>
      </c>
      <c r="C161094" s="2">
        <v>0.80327868852459017</v>
      </c>
      <c r="D161094" s="2">
        <v>0.74584717607973416</v>
      </c>
      <c r="E161094" s="2">
        <v>0.5</v>
      </c>
      <c r="F161094" s="2">
        <v>0.78721461187214614</v>
      </c>
    </row>
    <row r="161095" spans="1:6" x14ac:dyDescent="0.3">
      <c r="A161095" s="1" t="s">
        <v>111615</v>
      </c>
      <c r="B161095" s="1" t="s">
        <v>17157</v>
      </c>
      <c r="C161095" s="2">
        <v>1</v>
      </c>
      <c r="D161095" s="2">
        <v>1</v>
      </c>
      <c r="E161095" s="2">
        <v>0</v>
      </c>
      <c r="F161095" s="2">
        <v>1</v>
      </c>
    </row>
    <row r="161096" spans="1:6" x14ac:dyDescent="0.3">
      <c r="A161096" s="1" t="s">
        <v>104143</v>
      </c>
      <c r="B161096" s="1" t="s">
        <v>43463</v>
      </c>
      <c r="C161096" s="2">
        <v>0.16389548693586697</v>
      </c>
      <c r="D161096" s="2">
        <v>0.25</v>
      </c>
      <c r="E161096" s="2">
        <v>0.5625</v>
      </c>
      <c r="F161096" s="2">
        <v>0.18101545253863136</v>
      </c>
    </row>
    <row r="161097" spans="1:6" x14ac:dyDescent="0.3">
      <c r="A161097" s="1" t="s">
        <v>65648</v>
      </c>
      <c r="B161097" s="1" t="s">
        <v>61748</v>
      </c>
      <c r="C161097" s="2">
        <v>0.68292682926829273</v>
      </c>
      <c r="D161097" s="2">
        <v>1</v>
      </c>
      <c r="E161097" s="2">
        <v>0</v>
      </c>
      <c r="F161097" s="2">
        <v>0.6875</v>
      </c>
    </row>
    <row r="161098" spans="1:6" x14ac:dyDescent="0.3">
      <c r="A161098" s="1" t="s">
        <v>111616</v>
      </c>
      <c r="B161098" s="1" t="s">
        <v>22640</v>
      </c>
      <c r="C161098" s="2">
        <v>1</v>
      </c>
      <c r="D161098" s="2">
        <v>1</v>
      </c>
      <c r="E161098" s="2">
        <v>1</v>
      </c>
      <c r="F161098" s="2">
        <v>1</v>
      </c>
    </row>
    <row r="161099" spans="1:6" x14ac:dyDescent="0.3">
      <c r="A161099" s="1" t="s">
        <v>111617</v>
      </c>
      <c r="B161099" s="1" t="s">
        <v>48116</v>
      </c>
      <c r="C161099" s="2">
        <v>1</v>
      </c>
      <c r="D161099" s="2">
        <v>1</v>
      </c>
      <c r="E161099" s="2">
        <v>1</v>
      </c>
      <c r="F161099" s="2">
        <v>1</v>
      </c>
    </row>
    <row r="161100" spans="1:6" x14ac:dyDescent="0.3">
      <c r="A161100" s="1" t="s">
        <v>24263</v>
      </c>
      <c r="B161100" s="1" t="s">
        <v>110463</v>
      </c>
      <c r="C161100" s="2">
        <v>3.3829499323410013E-2</v>
      </c>
      <c r="D161100" s="2">
        <v>0.16666666666666666</v>
      </c>
      <c r="E161100" s="2">
        <v>0</v>
      </c>
      <c r="F161100" s="2">
        <v>3.4210526315789476E-2</v>
      </c>
    </row>
    <row r="161101" spans="1:6" x14ac:dyDescent="0.3">
      <c r="A161101" s="1" t="s">
        <v>26789</v>
      </c>
      <c r="B161101" s="1" t="s">
        <v>46987</v>
      </c>
      <c r="C161101" s="2">
        <v>0.90528233151183968</v>
      </c>
      <c r="D161101" s="2">
        <v>0.89473684210526316</v>
      </c>
      <c r="E161101" s="2">
        <v>1</v>
      </c>
      <c r="F161101" s="2">
        <v>0.90673575129533679</v>
      </c>
    </row>
    <row r="161102" spans="1:6" x14ac:dyDescent="0.3">
      <c r="A161102" s="1" t="s">
        <v>111618</v>
      </c>
      <c r="B161102" s="1" t="s">
        <v>24266</v>
      </c>
      <c r="C161102" s="2">
        <v>1</v>
      </c>
      <c r="D161102" s="2">
        <v>1</v>
      </c>
      <c r="E161102" s="2">
        <v>1</v>
      </c>
      <c r="F161102" s="2">
        <v>1</v>
      </c>
    </row>
    <row r="161103" spans="1:6" x14ac:dyDescent="0.3">
      <c r="A161103" s="1" t="s">
        <v>75794</v>
      </c>
      <c r="B161103" s="1" t="s">
        <v>50139</v>
      </c>
      <c r="C161103" s="2">
        <v>0.375</v>
      </c>
      <c r="D161103" s="2">
        <v>0.45</v>
      </c>
      <c r="E161103" s="2">
        <v>0</v>
      </c>
      <c r="F161103" s="2">
        <v>0.37614678899082571</v>
      </c>
    </row>
    <row r="161104" spans="1:6" x14ac:dyDescent="0.3">
      <c r="A161104" s="1" t="s">
        <v>17245</v>
      </c>
      <c r="B161104" s="1" t="s">
        <v>49156</v>
      </c>
      <c r="C161104" s="2">
        <v>4.5087638376383764E-2</v>
      </c>
      <c r="D161104" s="2">
        <v>8.5093896713615017E-2</v>
      </c>
      <c r="E161104" s="2">
        <v>2.8696691909127141E-2</v>
      </c>
      <c r="F161104" s="2">
        <v>4.5982334844023948E-2</v>
      </c>
    </row>
    <row r="161105" spans="1:6" x14ac:dyDescent="0.3">
      <c r="A161105" s="1" t="s">
        <v>111619</v>
      </c>
      <c r="B161105" s="1" t="s">
        <v>17259</v>
      </c>
      <c r="C161105" s="2">
        <v>0.97802197802197799</v>
      </c>
      <c r="D161105" s="2">
        <v>1</v>
      </c>
      <c r="E161105" s="2">
        <v>1</v>
      </c>
      <c r="F161105" s="2">
        <v>0.97923875432525953</v>
      </c>
    </row>
    <row r="161106" spans="1:6" x14ac:dyDescent="0.3">
      <c r="A161106" s="1" t="s">
        <v>111620</v>
      </c>
      <c r="B161106" s="1" t="s">
        <v>43492</v>
      </c>
      <c r="C161106" s="2">
        <v>1</v>
      </c>
      <c r="D161106" s="2">
        <v>0</v>
      </c>
      <c r="E161106" s="2">
        <v>1</v>
      </c>
      <c r="F161106" s="2">
        <v>1</v>
      </c>
    </row>
    <row r="161107" spans="1:6" x14ac:dyDescent="0.3">
      <c r="A161107" s="1" t="s">
        <v>27104</v>
      </c>
      <c r="B161107" s="1" t="s">
        <v>30463</v>
      </c>
      <c r="C161107" s="2">
        <v>0.40336134453781514</v>
      </c>
      <c r="D161107" s="2">
        <v>0</v>
      </c>
      <c r="E161107" s="2">
        <v>0</v>
      </c>
      <c r="F161107" s="2">
        <v>0.4</v>
      </c>
    </row>
    <row r="161108" spans="1:6" x14ac:dyDescent="0.3">
      <c r="A161108" s="1" t="s">
        <v>22659</v>
      </c>
      <c r="B161108" s="1" t="s">
        <v>17274</v>
      </c>
      <c r="C161108" s="2">
        <v>9.3495934959349589E-2</v>
      </c>
      <c r="D161108" s="2">
        <v>0.12</v>
      </c>
      <c r="E161108" s="2">
        <v>0</v>
      </c>
      <c r="F161108" s="2">
        <v>9.375E-2</v>
      </c>
    </row>
    <row r="161109" spans="1:6" x14ac:dyDescent="0.3">
      <c r="A161109" s="1" t="s">
        <v>17276</v>
      </c>
      <c r="B161109" s="1" t="s">
        <v>111621</v>
      </c>
      <c r="C161109" s="2">
        <v>0.12768479776847977</v>
      </c>
      <c r="D161109" s="2">
        <v>1.8162162162162161E-2</v>
      </c>
      <c r="E161109" s="2">
        <v>9.3720712277413312E-2</v>
      </c>
      <c r="F161109" s="2">
        <v>0.10058905750798722</v>
      </c>
    </row>
    <row r="161110" spans="1:6" x14ac:dyDescent="0.3">
      <c r="A161110" s="1" t="s">
        <v>17276</v>
      </c>
      <c r="B161110" s="1" t="s">
        <v>24273</v>
      </c>
      <c r="C161110" s="2">
        <v>6.4923291492329144E-2</v>
      </c>
      <c r="D161110" s="2">
        <v>4.3459459459459462E-2</v>
      </c>
      <c r="E161110" s="2">
        <v>2.9990627928772259E-2</v>
      </c>
      <c r="F161110" s="2">
        <v>5.8107028753993609E-2</v>
      </c>
    </row>
    <row r="161111" spans="1:6" x14ac:dyDescent="0.3">
      <c r="A161111" s="1" t="s">
        <v>17279</v>
      </c>
      <c r="B161111" s="1" t="s">
        <v>17298</v>
      </c>
      <c r="C161111" s="2">
        <v>1.8832229770401582E-2</v>
      </c>
      <c r="D161111" s="2">
        <v>3.5824583075972825E-2</v>
      </c>
      <c r="E161111" s="2">
        <v>2.3529411764705882E-2</v>
      </c>
      <c r="F161111" s="2">
        <v>2.5703083401907158E-2</v>
      </c>
    </row>
    <row r="161112" spans="1:6" x14ac:dyDescent="0.3">
      <c r="A161112" s="1" t="s">
        <v>22665</v>
      </c>
      <c r="B161112" s="1" t="s">
        <v>111622</v>
      </c>
      <c r="C161112" s="2">
        <v>7.2475276113477219E-2</v>
      </c>
      <c r="D161112" s="2">
        <v>1.8969332911792601E-3</v>
      </c>
      <c r="E161112" s="2">
        <v>3.4647550776583033E-2</v>
      </c>
      <c r="F161112" s="2">
        <v>5.819750182042234E-2</v>
      </c>
    </row>
    <row r="161113" spans="1:6" x14ac:dyDescent="0.3">
      <c r="A161113" s="1" t="s">
        <v>17291</v>
      </c>
      <c r="B161113" s="1" t="s">
        <v>104155</v>
      </c>
      <c r="C161113" s="2">
        <v>3.2623559288923618E-2</v>
      </c>
      <c r="D161113" s="2">
        <v>2.1253985122210413E-3</v>
      </c>
      <c r="E161113" s="2">
        <v>4.4125192406362236E-2</v>
      </c>
      <c r="F161113" s="2">
        <v>3.227927878555379E-2</v>
      </c>
    </row>
    <row r="161114" spans="1:6" x14ac:dyDescent="0.3">
      <c r="A161114" s="1" t="s">
        <v>17289</v>
      </c>
      <c r="B161114" s="1" t="s">
        <v>96372</v>
      </c>
      <c r="C161114" s="2">
        <v>3.6623131816345765E-2</v>
      </c>
      <c r="D161114" s="2">
        <v>2.5993133889161354E-2</v>
      </c>
      <c r="E161114" s="2">
        <v>4.8521607278241091E-2</v>
      </c>
      <c r="F161114" s="2">
        <v>3.629475071381507E-2</v>
      </c>
    </row>
    <row r="161115" spans="1:6" x14ac:dyDescent="0.3">
      <c r="A161115" s="1" t="s">
        <v>17299</v>
      </c>
      <c r="B161115" s="1" t="s">
        <v>87134</v>
      </c>
      <c r="C161115" s="2">
        <v>0</v>
      </c>
      <c r="D161115" s="2">
        <v>0.11282164064218166</v>
      </c>
      <c r="E161115" s="2">
        <v>5.2272727272727269E-2</v>
      </c>
      <c r="F161115" s="2">
        <v>7.3676975945017181E-2</v>
      </c>
    </row>
    <row r="161116" spans="1:6" x14ac:dyDescent="0.3">
      <c r="A161116" s="1" t="s">
        <v>17302</v>
      </c>
      <c r="B161116" s="1" t="s">
        <v>75830</v>
      </c>
      <c r="C161116" s="2">
        <v>0</v>
      </c>
      <c r="D161116" s="2">
        <v>6.2009094667217855E-3</v>
      </c>
      <c r="E161116" s="2">
        <v>3.8834951456310678E-3</v>
      </c>
      <c r="F161116" s="2">
        <v>8.2440230832646333E-4</v>
      </c>
    </row>
    <row r="161117" spans="1:6" x14ac:dyDescent="0.3">
      <c r="A161117" s="1" t="s">
        <v>17320</v>
      </c>
      <c r="B161117" s="1" t="s">
        <v>111623</v>
      </c>
      <c r="C161117" s="2">
        <v>7.0485308682733575E-2</v>
      </c>
      <c r="D161117" s="2">
        <v>2.3411371237458192E-2</v>
      </c>
      <c r="E161117" s="2">
        <v>8.133561643835617E-2</v>
      </c>
      <c r="F161117" s="2">
        <v>6.8880732637280409E-2</v>
      </c>
    </row>
    <row r="161118" spans="1:6" x14ac:dyDescent="0.3">
      <c r="A161118" s="1" t="s">
        <v>17328</v>
      </c>
      <c r="B161118" s="1" t="s">
        <v>106300</v>
      </c>
      <c r="C161118" s="2">
        <v>8.5958966843744281E-2</v>
      </c>
      <c r="D161118" s="2">
        <v>9.4786729857819912E-3</v>
      </c>
      <c r="E161118" s="2">
        <v>0.21816930488644184</v>
      </c>
      <c r="F161118" s="2">
        <v>9.0535655603023332E-2</v>
      </c>
    </row>
    <row r="161119" spans="1:6" x14ac:dyDescent="0.3">
      <c r="A161119" s="1" t="s">
        <v>61793</v>
      </c>
      <c r="B161119" s="1" t="s">
        <v>66215</v>
      </c>
      <c r="C161119" s="2">
        <v>8.9434458570802275E-2</v>
      </c>
      <c r="D161119" s="2">
        <v>6.2237762237762236E-2</v>
      </c>
      <c r="E161119" s="2">
        <v>0.14254385964912281</v>
      </c>
      <c r="F161119" s="2">
        <v>8.8330449176134224E-2</v>
      </c>
    </row>
    <row r="161120" spans="1:6" x14ac:dyDescent="0.3">
      <c r="A161120" s="1" t="s">
        <v>17375</v>
      </c>
      <c r="B161120" s="1" t="s">
        <v>43539</v>
      </c>
      <c r="C161120" s="2">
        <v>3.8814925932870802E-2</v>
      </c>
      <c r="D161120" s="2">
        <v>2.0134228187919462E-2</v>
      </c>
      <c r="E161120" s="2">
        <v>4.6979865771812082E-2</v>
      </c>
      <c r="F161120" s="2">
        <v>3.8062283737024222E-2</v>
      </c>
    </row>
    <row r="161121" spans="1:6" x14ac:dyDescent="0.3">
      <c r="A161121" s="1" t="s">
        <v>17378</v>
      </c>
      <c r="B161121" s="1" t="s">
        <v>96387</v>
      </c>
      <c r="C161121" s="2">
        <v>9.3020344287949919E-2</v>
      </c>
      <c r="D161121" s="2">
        <v>1.386748844375963E-2</v>
      </c>
      <c r="E161121" s="2">
        <v>3.8748137108792845E-2</v>
      </c>
      <c r="F161121" s="2">
        <v>8.5265269728042797E-2</v>
      </c>
    </row>
    <row r="161122" spans="1:6" x14ac:dyDescent="0.3">
      <c r="A161122" s="1" t="s">
        <v>17371</v>
      </c>
      <c r="B161122" s="1" t="s">
        <v>22666</v>
      </c>
      <c r="C161122" s="2">
        <v>3.2196199221247168E-2</v>
      </c>
      <c r="D161122" s="2">
        <v>7.1715145436308927E-2</v>
      </c>
      <c r="E161122" s="2">
        <v>3.4126984126984124E-2</v>
      </c>
      <c r="F161122" s="2">
        <v>3.6166365280289332E-2</v>
      </c>
    </row>
    <row r="161123" spans="1:6" x14ac:dyDescent="0.3">
      <c r="A161123" s="1" t="s">
        <v>17406</v>
      </c>
      <c r="B161123" s="1" t="s">
        <v>61833</v>
      </c>
      <c r="C161123" s="2">
        <v>8.1935793004312404E-2</v>
      </c>
      <c r="D161123" s="2">
        <v>2.0198170731707318E-2</v>
      </c>
      <c r="E161123" s="2">
        <v>2.4615384615384615E-2</v>
      </c>
      <c r="F161123" s="2">
        <v>5.6577284851888246E-2</v>
      </c>
    </row>
    <row r="161124" spans="1:6" x14ac:dyDescent="0.3">
      <c r="A161124" s="1" t="s">
        <v>17418</v>
      </c>
      <c r="B161124" s="1" t="s">
        <v>22671</v>
      </c>
      <c r="C161124" s="2">
        <v>5.7643794147325934E-2</v>
      </c>
      <c r="D161124" s="2">
        <v>5.4651162790697677E-2</v>
      </c>
      <c r="E161124" s="2">
        <v>4.9535603715170282E-2</v>
      </c>
      <c r="F161124" s="2">
        <v>5.6634932970662522E-2</v>
      </c>
    </row>
    <row r="161125" spans="1:6" x14ac:dyDescent="0.3">
      <c r="A161125" s="1" t="s">
        <v>17448</v>
      </c>
      <c r="B161125" s="1" t="s">
        <v>111624</v>
      </c>
      <c r="C161125" s="2">
        <v>4.6280522430437253E-2</v>
      </c>
      <c r="D161125" s="2">
        <v>4.5438153624233681E-2</v>
      </c>
      <c r="E161125" s="2">
        <v>7.4701820464532331E-2</v>
      </c>
      <c r="F161125" s="2">
        <v>4.7964546238920699E-2</v>
      </c>
    </row>
    <row r="161126" spans="1:6" x14ac:dyDescent="0.3">
      <c r="A161126" s="1" t="s">
        <v>17448</v>
      </c>
      <c r="B161126" s="1" t="s">
        <v>111625</v>
      </c>
      <c r="C161126" s="2">
        <v>2.309293961764149E-2</v>
      </c>
      <c r="D161126" s="2">
        <v>1.8031013342949874E-3</v>
      </c>
      <c r="E161126" s="2">
        <v>2.5109855618330193E-2</v>
      </c>
      <c r="F161126" s="2">
        <v>2.0903600282375086E-2</v>
      </c>
    </row>
    <row r="161127" spans="1:6" x14ac:dyDescent="0.3">
      <c r="A161127" s="1" t="s">
        <v>17464</v>
      </c>
      <c r="B161127" s="1" t="s">
        <v>61834</v>
      </c>
      <c r="C161127" s="2">
        <v>0</v>
      </c>
      <c r="D161127" s="2">
        <v>2.1375464684014869E-2</v>
      </c>
      <c r="E161127" s="2">
        <v>8.9418777943368107E-3</v>
      </c>
      <c r="F161127" s="2">
        <v>1.9150762728653503E-3</v>
      </c>
    </row>
    <row r="161128" spans="1:6" x14ac:dyDescent="0.3">
      <c r="A161128" s="1" t="s">
        <v>17494</v>
      </c>
      <c r="B161128" s="1" t="s">
        <v>61881</v>
      </c>
      <c r="C161128" s="2">
        <v>1.9750055791118055E-2</v>
      </c>
      <c r="D161128" s="2">
        <v>0.21566265060240963</v>
      </c>
      <c r="E161128" s="2">
        <v>0.16666666666666666</v>
      </c>
      <c r="F161128" s="2">
        <v>3.9701492537313435E-2</v>
      </c>
    </row>
    <row r="161129" spans="1:6" x14ac:dyDescent="0.3">
      <c r="A161129" s="1" t="s">
        <v>17501</v>
      </c>
      <c r="B161129" s="1" t="s">
        <v>111626</v>
      </c>
      <c r="C161129" s="2">
        <v>4.8113017154389502E-2</v>
      </c>
      <c r="D161129" s="2">
        <v>6.568998109640832E-2</v>
      </c>
      <c r="E161129" s="2">
        <v>3.2967032967032968E-2</v>
      </c>
      <c r="F161129" s="2">
        <v>4.8547092432261907E-2</v>
      </c>
    </row>
    <row r="161130" spans="1:6" x14ac:dyDescent="0.3">
      <c r="A161130" s="1" t="s">
        <v>17525</v>
      </c>
      <c r="B161130" s="1" t="s">
        <v>51300</v>
      </c>
      <c r="C161130" s="2">
        <v>7.2564814188045765E-2</v>
      </c>
      <c r="D161130" s="2">
        <v>1.0686164229471317E-2</v>
      </c>
      <c r="E161130" s="2">
        <v>2.9310344827586206E-2</v>
      </c>
      <c r="F161130" s="2">
        <v>6.3519846423126872E-2</v>
      </c>
    </row>
    <row r="161131" spans="1:6" x14ac:dyDescent="0.3">
      <c r="A161131" s="1" t="s">
        <v>17525</v>
      </c>
      <c r="B161131" s="1" t="s">
        <v>111627</v>
      </c>
      <c r="C161131" s="2">
        <v>7.3241724768158128E-2</v>
      </c>
      <c r="D161131" s="2">
        <v>2.2497187851518559E-2</v>
      </c>
      <c r="E161131" s="2">
        <v>5.2586206896551725E-2</v>
      </c>
      <c r="F161131" s="2">
        <v>6.679464739427475E-2</v>
      </c>
    </row>
    <row r="161132" spans="1:6" x14ac:dyDescent="0.3">
      <c r="A161132" s="1" t="s">
        <v>27434</v>
      </c>
      <c r="B161132" s="1" t="s">
        <v>61913</v>
      </c>
      <c r="C161132" s="2">
        <v>2.4211772301732486E-3</v>
      </c>
      <c r="D161132" s="2">
        <v>2.5706940874035988E-3</v>
      </c>
      <c r="E161132" s="2">
        <v>3.1695721077654518E-3</v>
      </c>
      <c r="F161132" s="2">
        <v>2.5157232704402514E-3</v>
      </c>
    </row>
    <row r="161133" spans="1:6" x14ac:dyDescent="0.3">
      <c r="A161133" s="1" t="s">
        <v>17549</v>
      </c>
      <c r="B161133" s="1" t="s">
        <v>17560</v>
      </c>
      <c r="C161133" s="2">
        <v>5.6171885971071484E-4</v>
      </c>
      <c r="D161133" s="2">
        <v>9.6711798839458421E-3</v>
      </c>
      <c r="E161133" s="2">
        <v>1.4492753623188406E-2</v>
      </c>
      <c r="F161133" s="2">
        <v>1.4146090534979425E-3</v>
      </c>
    </row>
    <row r="161134" spans="1:6" x14ac:dyDescent="0.3">
      <c r="A161134" s="1" t="s">
        <v>111628</v>
      </c>
      <c r="B161134" s="1" t="s">
        <v>75933</v>
      </c>
      <c r="C161134" s="2">
        <v>1</v>
      </c>
      <c r="D161134" s="2">
        <v>1</v>
      </c>
      <c r="E161134" s="2">
        <v>1</v>
      </c>
      <c r="F161134" s="2">
        <v>1</v>
      </c>
    </row>
    <row r="161135" spans="1:6" x14ac:dyDescent="0.3">
      <c r="A161135" s="1" t="s">
        <v>17551</v>
      </c>
      <c r="B161135" s="1" t="s">
        <v>27436</v>
      </c>
      <c r="C161135" s="2">
        <v>9.8674145843957159E-2</v>
      </c>
      <c r="D161135" s="2">
        <v>8.2872928176795577E-3</v>
      </c>
      <c r="E161135" s="2">
        <v>0</v>
      </c>
      <c r="F161135" s="2">
        <v>9.2687582011213174E-2</v>
      </c>
    </row>
    <row r="161136" spans="1:6" x14ac:dyDescent="0.3">
      <c r="A161136" s="1" t="s">
        <v>111629</v>
      </c>
      <c r="B161136" s="1" t="s">
        <v>43668</v>
      </c>
      <c r="C161136" s="2">
        <v>1</v>
      </c>
      <c r="D161136" s="2">
        <v>1</v>
      </c>
      <c r="E161136" s="2">
        <v>1</v>
      </c>
      <c r="F161136" s="2">
        <v>1</v>
      </c>
    </row>
    <row r="161137" spans="1:6" x14ac:dyDescent="0.3">
      <c r="A161137" s="1" t="s">
        <v>17575</v>
      </c>
      <c r="B161137" s="1" t="s">
        <v>43685</v>
      </c>
      <c r="C161137" s="2">
        <v>6.8395101002067761E-3</v>
      </c>
      <c r="D161137" s="2">
        <v>4.2672655811341942E-2</v>
      </c>
      <c r="E161137" s="2">
        <v>1.6979445933869526E-2</v>
      </c>
      <c r="F161137" s="2">
        <v>1.5021225644933058E-2</v>
      </c>
    </row>
    <row r="161138" spans="1:6" x14ac:dyDescent="0.3">
      <c r="A161138" s="1" t="s">
        <v>17579</v>
      </c>
      <c r="B161138" s="1" t="s">
        <v>96477</v>
      </c>
      <c r="C161138" s="2">
        <v>4.7758570172868442E-2</v>
      </c>
      <c r="D161138" s="2">
        <v>2.7285129604365622E-2</v>
      </c>
      <c r="E161138" s="2">
        <v>5.971223021582734E-2</v>
      </c>
      <c r="F161138" s="2">
        <v>4.7860538827258318E-2</v>
      </c>
    </row>
    <row r="161139" spans="1:6" x14ac:dyDescent="0.3">
      <c r="A161139" s="1" t="s">
        <v>17623</v>
      </c>
      <c r="B161139" s="1" t="s">
        <v>50529</v>
      </c>
      <c r="C161139" s="2">
        <v>0</v>
      </c>
      <c r="D161139" s="2">
        <v>9.5238095238095238E-4</v>
      </c>
      <c r="E161139" s="2">
        <v>4.8780487804878049E-3</v>
      </c>
      <c r="F161139" s="2">
        <v>2.501876407305479E-4</v>
      </c>
    </row>
    <row r="161140" spans="1:6" x14ac:dyDescent="0.3">
      <c r="A161140" s="1" t="s">
        <v>17585</v>
      </c>
      <c r="B161140" s="1" t="s">
        <v>110555</v>
      </c>
      <c r="C161140" s="2">
        <v>0</v>
      </c>
      <c r="D161140" s="2">
        <v>3.4095467308463696E-2</v>
      </c>
      <c r="E161140" s="2">
        <v>1.5544041450777202E-2</v>
      </c>
      <c r="F161140" s="2">
        <v>7.1208339450888267E-3</v>
      </c>
    </row>
    <row r="161141" spans="1:6" x14ac:dyDescent="0.3">
      <c r="A161141" s="1" t="s">
        <v>111630</v>
      </c>
      <c r="B161141" s="1" t="s">
        <v>43688</v>
      </c>
      <c r="C161141" s="2">
        <v>1</v>
      </c>
      <c r="D161141" s="2">
        <v>1</v>
      </c>
      <c r="E161141" s="2">
        <v>1</v>
      </c>
      <c r="F161141" s="2">
        <v>1</v>
      </c>
    </row>
    <row r="161142" spans="1:6" x14ac:dyDescent="0.3">
      <c r="A161142" s="1" t="s">
        <v>17587</v>
      </c>
      <c r="B161142" s="1" t="s">
        <v>96482</v>
      </c>
      <c r="C161142" s="2">
        <v>5.4685839767656015E-2</v>
      </c>
      <c r="D161142" s="2">
        <v>6.3031831074692717E-3</v>
      </c>
      <c r="E161142" s="2">
        <v>1.976284584980237E-3</v>
      </c>
      <c r="F161142" s="2">
        <v>4.3383236804720796E-2</v>
      </c>
    </row>
    <row r="161143" spans="1:6" x14ac:dyDescent="0.3">
      <c r="A161143" s="1" t="s">
        <v>17593</v>
      </c>
      <c r="B161143" s="1" t="s">
        <v>110576</v>
      </c>
      <c r="C161143" s="2">
        <v>5.2737085582112569E-2</v>
      </c>
      <c r="D161143" s="2">
        <v>8.4674005080440302E-4</v>
      </c>
      <c r="E161143" s="2">
        <v>0</v>
      </c>
      <c r="F161143" s="2">
        <v>4.6655768968805342E-2</v>
      </c>
    </row>
    <row r="161144" spans="1:6" x14ac:dyDescent="0.3">
      <c r="A161144" s="1" t="s">
        <v>17601</v>
      </c>
      <c r="B161144" s="1" t="s">
        <v>87286</v>
      </c>
      <c r="C161144" s="2">
        <v>3.1715066049830001E-2</v>
      </c>
      <c r="D161144" s="2">
        <v>2.7027027027027029E-3</v>
      </c>
      <c r="E161144" s="2">
        <v>0</v>
      </c>
      <c r="F161144" s="2">
        <v>2.9141573951209553E-2</v>
      </c>
    </row>
    <row r="161145" spans="1:6" x14ac:dyDescent="0.3">
      <c r="A161145" s="1" t="s">
        <v>17608</v>
      </c>
      <c r="B161145" s="1" t="s">
        <v>111631</v>
      </c>
      <c r="C161145" s="2">
        <v>6.0015134757552824E-2</v>
      </c>
      <c r="D161145" s="2">
        <v>6.6666666666666662E-3</v>
      </c>
      <c r="E161145" s="2">
        <v>0.15676959619952494</v>
      </c>
      <c r="F161145" s="2">
        <v>5.9195710455764078E-2</v>
      </c>
    </row>
    <row r="161146" spans="1:6" x14ac:dyDescent="0.3">
      <c r="A161146" s="1" t="s">
        <v>111632</v>
      </c>
      <c r="B161146" s="1" t="s">
        <v>104265</v>
      </c>
      <c r="C161146" s="2">
        <v>1</v>
      </c>
      <c r="D161146" s="2">
        <v>1</v>
      </c>
      <c r="E161146" s="2">
        <v>1</v>
      </c>
      <c r="F161146" s="2">
        <v>1</v>
      </c>
    </row>
    <row r="161147" spans="1:6" x14ac:dyDescent="0.3">
      <c r="A161147" s="1" t="s">
        <v>17623</v>
      </c>
      <c r="B161147" s="1" t="s">
        <v>111633</v>
      </c>
      <c r="C161147" s="2">
        <v>4.1591491786155163E-2</v>
      </c>
      <c r="D161147" s="2">
        <v>6.8571428571428575E-2</v>
      </c>
      <c r="E161147" s="2">
        <v>1.5853658536585366E-2</v>
      </c>
      <c r="F161147" s="2">
        <v>4.3073972145775997E-2</v>
      </c>
    </row>
    <row r="161148" spans="1:6" x14ac:dyDescent="0.3">
      <c r="A161148" s="1" t="s">
        <v>24299</v>
      </c>
      <c r="B161148" s="1" t="s">
        <v>17642</v>
      </c>
      <c r="C161148" s="2">
        <v>1.6918700404252134E-2</v>
      </c>
      <c r="D161148" s="2">
        <v>0.04</v>
      </c>
      <c r="E161148" s="2">
        <v>9.5238095238095229E-3</v>
      </c>
      <c r="F161148" s="2">
        <v>1.7189941753089927E-2</v>
      </c>
    </row>
    <row r="161149" spans="1:6" x14ac:dyDescent="0.3">
      <c r="A161149" s="1" t="s">
        <v>17685</v>
      </c>
      <c r="B161149" s="1" t="s">
        <v>106847</v>
      </c>
      <c r="C161149" s="2">
        <v>4.1433312590748804E-2</v>
      </c>
      <c r="D161149" s="2">
        <v>1.3247282608695652E-2</v>
      </c>
      <c r="E161149" s="2">
        <v>1.7040358744394617E-2</v>
      </c>
      <c r="F161149" s="2">
        <v>3.6713361607334107E-2</v>
      </c>
    </row>
    <row r="161150" spans="1:6" x14ac:dyDescent="0.3">
      <c r="A161150" s="1" t="s">
        <v>43746</v>
      </c>
      <c r="B161150" s="1" t="s">
        <v>111634</v>
      </c>
      <c r="C161150" s="2">
        <v>4.2636432592119446E-2</v>
      </c>
      <c r="D161150" s="2">
        <v>3.2581967213114751E-2</v>
      </c>
      <c r="E161150" s="2">
        <v>1.6873449131513646E-2</v>
      </c>
      <c r="F161150" s="2">
        <v>3.947533183070373E-2</v>
      </c>
    </row>
    <row r="161151" spans="1:6" x14ac:dyDescent="0.3">
      <c r="A161151" s="1" t="s">
        <v>43753</v>
      </c>
      <c r="B161151" s="1" t="s">
        <v>104283</v>
      </c>
      <c r="C161151" s="2">
        <v>5.5668016194331982E-2</v>
      </c>
      <c r="D161151" s="2">
        <v>5.5325034578146614E-3</v>
      </c>
      <c r="E161151" s="2">
        <v>0</v>
      </c>
      <c r="F161151" s="2">
        <v>5.0359058267430236E-2</v>
      </c>
    </row>
    <row r="161152" spans="1:6" x14ac:dyDescent="0.3">
      <c r="A161152" s="1" t="s">
        <v>17707</v>
      </c>
      <c r="B161152" s="1" t="s">
        <v>97995</v>
      </c>
      <c r="C161152" s="2">
        <v>1.3439614422096579E-2</v>
      </c>
      <c r="D161152" s="2">
        <v>1.2573099415204679E-2</v>
      </c>
      <c r="E161152" s="2">
        <v>9.4966761633428305E-4</v>
      </c>
      <c r="F161152" s="2">
        <v>1.2383698073646966E-2</v>
      </c>
    </row>
    <row r="161153" spans="1:6" x14ac:dyDescent="0.3">
      <c r="A161153" s="1" t="s">
        <v>24302</v>
      </c>
      <c r="B161153" s="1" t="s">
        <v>111635</v>
      </c>
      <c r="C161153" s="2">
        <v>6.0183551006000709E-2</v>
      </c>
      <c r="D161153" s="2">
        <v>5.7251908396946565E-3</v>
      </c>
      <c r="E161153" s="2">
        <v>0</v>
      </c>
      <c r="F161153" s="2">
        <v>5.407671347725844E-2</v>
      </c>
    </row>
    <row r="161154" spans="1:6" x14ac:dyDescent="0.3">
      <c r="A161154" s="1" t="s">
        <v>17726</v>
      </c>
      <c r="B161154" s="1" t="s">
        <v>97998</v>
      </c>
      <c r="C161154" s="2">
        <v>6.4641961549178048E-2</v>
      </c>
      <c r="D161154" s="2">
        <v>0.49566160520607377</v>
      </c>
      <c r="E161154" s="2">
        <v>0.5213675213675214</v>
      </c>
      <c r="F161154" s="2">
        <v>0.16205704407951599</v>
      </c>
    </row>
    <row r="161155" spans="1:6" x14ac:dyDescent="0.3">
      <c r="A161155" s="1" t="s">
        <v>17724</v>
      </c>
      <c r="B161155" s="1" t="s">
        <v>78066</v>
      </c>
      <c r="C161155" s="2">
        <v>4.5295621771121432E-2</v>
      </c>
      <c r="D161155" s="2">
        <v>2.368265245707519E-3</v>
      </c>
      <c r="E161155" s="2">
        <v>3.6832412523020259E-3</v>
      </c>
      <c r="F161155" s="2">
        <v>4.0850666043468098E-2</v>
      </c>
    </row>
    <row r="161156" spans="1:6" x14ac:dyDescent="0.3">
      <c r="A161156" s="1" t="s">
        <v>17737</v>
      </c>
      <c r="B161156" s="1" t="s">
        <v>105432</v>
      </c>
      <c r="C161156" s="2">
        <v>1.9379465596554762E-2</v>
      </c>
      <c r="D161156" s="2">
        <v>2.6226068712300026E-4</v>
      </c>
      <c r="E161156" s="2">
        <v>0</v>
      </c>
      <c r="F161156" s="2">
        <v>1.4719513551592451E-2</v>
      </c>
    </row>
    <row r="161157" spans="1:6" x14ac:dyDescent="0.3">
      <c r="A161157" s="1" t="s">
        <v>43790</v>
      </c>
      <c r="B161157" s="1" t="s">
        <v>52915</v>
      </c>
      <c r="C161157" s="2">
        <v>3.0414193290202094E-2</v>
      </c>
      <c r="D161157" s="2">
        <v>5.8139534883720929E-3</v>
      </c>
      <c r="E161157" s="2">
        <v>0</v>
      </c>
      <c r="F161157" s="2">
        <v>2.8116156023132766E-2</v>
      </c>
    </row>
    <row r="161158" spans="1:6" x14ac:dyDescent="0.3">
      <c r="A161158" s="1" t="s">
        <v>17769</v>
      </c>
      <c r="B161158" s="1" t="s">
        <v>87378</v>
      </c>
      <c r="C161158" s="2">
        <v>5.1495094587616766E-2</v>
      </c>
      <c r="D161158" s="2">
        <v>3.6133694670280035E-3</v>
      </c>
      <c r="E161158" s="2">
        <v>6.730229949523275E-3</v>
      </c>
      <c r="F161158" s="2">
        <v>4.2450865300867197E-2</v>
      </c>
    </row>
    <row r="161159" spans="1:6" x14ac:dyDescent="0.3">
      <c r="A161159" s="1" t="s">
        <v>111636</v>
      </c>
      <c r="B161159" s="1" t="s">
        <v>76028</v>
      </c>
      <c r="C161159" s="2">
        <v>1</v>
      </c>
      <c r="D161159" s="2">
        <v>1</v>
      </c>
      <c r="E161159" s="2">
        <v>1</v>
      </c>
      <c r="F161159" s="2">
        <v>1</v>
      </c>
    </row>
    <row r="161160" spans="1:6" x14ac:dyDescent="0.3">
      <c r="A161160" s="1" t="s">
        <v>17779</v>
      </c>
      <c r="B161160" s="1" t="s">
        <v>98887</v>
      </c>
      <c r="C161160" s="2">
        <v>4.5965205110098224E-2</v>
      </c>
      <c r="D161160" s="2">
        <v>6.563039723661486E-2</v>
      </c>
      <c r="E161160" s="2">
        <v>6.6476733143399809E-3</v>
      </c>
      <c r="F161160" s="2">
        <v>4.4221047126503571E-2</v>
      </c>
    </row>
    <row r="161161" spans="1:6" x14ac:dyDescent="0.3">
      <c r="A161161" s="1" t="s">
        <v>17769</v>
      </c>
      <c r="B161161" s="1" t="s">
        <v>96588</v>
      </c>
      <c r="C161161" s="2">
        <v>0</v>
      </c>
      <c r="D161161" s="2">
        <v>3.0111412225233364E-4</v>
      </c>
      <c r="E161161" s="2">
        <v>0</v>
      </c>
      <c r="F161161" s="2">
        <v>3.7868746923164314E-5</v>
      </c>
    </row>
    <row r="161162" spans="1:6" x14ac:dyDescent="0.3">
      <c r="A161162" s="1" t="s">
        <v>111637</v>
      </c>
      <c r="B161162" s="1" t="s">
        <v>110634</v>
      </c>
      <c r="C161162" s="2">
        <v>1</v>
      </c>
      <c r="D161162" s="2">
        <v>1</v>
      </c>
      <c r="E161162" s="2">
        <v>1</v>
      </c>
      <c r="F161162" s="2">
        <v>1</v>
      </c>
    </row>
    <row r="161163" spans="1:6" x14ac:dyDescent="0.3">
      <c r="A161163" s="1" t="s">
        <v>62060</v>
      </c>
      <c r="B161163" s="1" t="s">
        <v>25922</v>
      </c>
      <c r="C161163" s="2">
        <v>5.9007484876448274E-2</v>
      </c>
      <c r="D161163" s="2">
        <v>3.4722222222222224E-2</v>
      </c>
      <c r="E161163" s="2">
        <v>6.5217391304347824E-2</v>
      </c>
      <c r="F161163" s="2">
        <v>5.9014514896867841E-2</v>
      </c>
    </row>
    <row r="161164" spans="1:6" x14ac:dyDescent="0.3">
      <c r="A161164" s="1" t="s">
        <v>17813</v>
      </c>
      <c r="B161164" s="1" t="s">
        <v>65203</v>
      </c>
      <c r="C161164" s="2">
        <v>3.2726045883940617E-2</v>
      </c>
      <c r="D161164" s="2">
        <v>2.5862068965517241E-3</v>
      </c>
      <c r="E161164" s="2">
        <v>3.6363636363636364E-3</v>
      </c>
      <c r="F161164" s="2">
        <v>3.0111829280804352E-2</v>
      </c>
    </row>
    <row r="161165" spans="1:6" x14ac:dyDescent="0.3">
      <c r="A161165" s="1" t="s">
        <v>17817</v>
      </c>
      <c r="B161165" s="1" t="s">
        <v>62050</v>
      </c>
      <c r="C161165" s="2">
        <v>1.4905996057123624E-3</v>
      </c>
      <c r="D161165" s="2">
        <v>0.13780737704918034</v>
      </c>
      <c r="E161165" s="2">
        <v>3.8725796377264213E-2</v>
      </c>
      <c r="F161165" s="2">
        <v>1.4866529774127311E-2</v>
      </c>
    </row>
    <row r="161166" spans="1:6" x14ac:dyDescent="0.3">
      <c r="A161166" s="1" t="s">
        <v>62078</v>
      </c>
      <c r="B161166" s="1" t="s">
        <v>87395</v>
      </c>
      <c r="C161166" s="2">
        <v>3.5510305438291534E-2</v>
      </c>
      <c r="D161166" s="2">
        <v>1.2152777777777778E-2</v>
      </c>
      <c r="E161166" s="2">
        <v>3.5087719298245612E-2</v>
      </c>
      <c r="F161166" s="2">
        <v>3.3958788995050074E-2</v>
      </c>
    </row>
    <row r="161167" spans="1:6" x14ac:dyDescent="0.3">
      <c r="A161167" s="1" t="s">
        <v>17829</v>
      </c>
      <c r="B161167" s="1" t="s">
        <v>111638</v>
      </c>
      <c r="C161167" s="2">
        <v>0.12778649921507065</v>
      </c>
      <c r="D161167" s="2">
        <v>4.5419553502694381E-2</v>
      </c>
      <c r="E161167" s="2">
        <v>6.4220183486238536E-2</v>
      </c>
      <c r="F161167" s="2">
        <v>0.11728144845291177</v>
      </c>
    </row>
    <row r="161168" spans="1:6" x14ac:dyDescent="0.3">
      <c r="A161168" s="1" t="s">
        <v>17870</v>
      </c>
      <c r="B161168" s="1" t="s">
        <v>111639</v>
      </c>
      <c r="C161168" s="2">
        <v>8.6230674312259559E-2</v>
      </c>
      <c r="D161168" s="2">
        <v>1.6754850088183421E-2</v>
      </c>
      <c r="E161168" s="2">
        <v>0.14297319252640131</v>
      </c>
      <c r="F161168" s="2">
        <v>8.5677115599058357E-2</v>
      </c>
    </row>
    <row r="161169" spans="1:6" x14ac:dyDescent="0.3">
      <c r="A161169" s="1" t="s">
        <v>22771</v>
      </c>
      <c r="B161169" s="1" t="s">
        <v>111640</v>
      </c>
      <c r="C161169" s="2">
        <v>7.2492722187339459E-2</v>
      </c>
      <c r="D161169" s="2">
        <v>1.53276955602537E-2</v>
      </c>
      <c r="E161169" s="2">
        <v>6.0432569974554706E-2</v>
      </c>
      <c r="F161169" s="2">
        <v>6.2207650273224044E-2</v>
      </c>
    </row>
    <row r="161170" spans="1:6" x14ac:dyDescent="0.3">
      <c r="A161170" s="1" t="s">
        <v>43868</v>
      </c>
      <c r="B161170" s="1" t="s">
        <v>111641</v>
      </c>
      <c r="C161170" s="2">
        <v>0.1492797213867342</v>
      </c>
      <c r="D161170" s="2">
        <v>5.6980056980056983E-3</v>
      </c>
      <c r="E161170" s="2">
        <v>0.32746113989637304</v>
      </c>
      <c r="F161170" s="2">
        <v>0.15069615069615069</v>
      </c>
    </row>
    <row r="161171" spans="1:6" x14ac:dyDescent="0.3">
      <c r="A161171" s="1" t="s">
        <v>43872</v>
      </c>
      <c r="B161171" s="1" t="s">
        <v>76077</v>
      </c>
      <c r="C161171" s="2">
        <v>4.7758906908440812E-2</v>
      </c>
      <c r="D161171" s="2">
        <v>4.608294930875576E-3</v>
      </c>
      <c r="E161171" s="2">
        <v>0.12392426850258176</v>
      </c>
      <c r="F161171" s="2">
        <v>5.2935807727411015E-2</v>
      </c>
    </row>
    <row r="161172" spans="1:6" x14ac:dyDescent="0.3">
      <c r="A161172" s="1" t="s">
        <v>62114</v>
      </c>
      <c r="B161172" s="1" t="s">
        <v>111642</v>
      </c>
      <c r="C161172" s="2">
        <v>0.15270259352023915</v>
      </c>
      <c r="D161172" s="2">
        <v>0.37068965517241381</v>
      </c>
      <c r="E161172" s="2">
        <v>0.12954186413902052</v>
      </c>
      <c r="F161172" s="2">
        <v>0.1554145899410965</v>
      </c>
    </row>
    <row r="161173" spans="1:6" x14ac:dyDescent="0.3">
      <c r="A161173" s="1" t="s">
        <v>17907</v>
      </c>
      <c r="B161173" s="1" t="s">
        <v>110655</v>
      </c>
      <c r="C161173" s="2">
        <v>0.12929839156960621</v>
      </c>
      <c r="D161173" s="2">
        <v>2.3593466424682397E-2</v>
      </c>
      <c r="E161173" s="2">
        <v>5.7971014492753624E-3</v>
      </c>
      <c r="F161173" s="2">
        <v>0.12271540469973891</v>
      </c>
    </row>
    <row r="161174" spans="1:6" x14ac:dyDescent="0.3">
      <c r="A161174" s="1" t="s">
        <v>17909</v>
      </c>
      <c r="B161174" s="1" t="s">
        <v>104366</v>
      </c>
      <c r="C161174" s="2">
        <v>2.0606121525858171E-3</v>
      </c>
      <c r="D161174" s="2">
        <v>1.444223107569721E-2</v>
      </c>
      <c r="E161174" s="2">
        <v>2.9100529100529099E-2</v>
      </c>
      <c r="F161174" s="2">
        <v>4.059838489034023E-3</v>
      </c>
    </row>
    <row r="161175" spans="1:6" x14ac:dyDescent="0.3">
      <c r="A161175" s="1" t="s">
        <v>17914</v>
      </c>
      <c r="B161175" s="1" t="s">
        <v>111643</v>
      </c>
      <c r="C161175" s="2">
        <v>7.1109100959847224E-2</v>
      </c>
      <c r="D161175" s="2">
        <v>7.2573044297832234E-2</v>
      </c>
      <c r="E161175" s="2">
        <v>8.4229390681003588E-2</v>
      </c>
      <c r="F161175" s="2">
        <v>7.152151686959754E-2</v>
      </c>
    </row>
    <row r="161176" spans="1:6" x14ac:dyDescent="0.3">
      <c r="A161176" s="1" t="s">
        <v>17964</v>
      </c>
      <c r="B161176" s="1" t="s">
        <v>87441</v>
      </c>
      <c r="C161176" s="2">
        <v>4.8867781678023263E-3</v>
      </c>
      <c r="D161176" s="2">
        <v>7.0342205323193921E-2</v>
      </c>
      <c r="E161176" s="2">
        <v>1.7159199237368923E-2</v>
      </c>
      <c r="F161176" s="2">
        <v>1.1657729074376311E-2</v>
      </c>
    </row>
    <row r="161177" spans="1:6" x14ac:dyDescent="0.3">
      <c r="A161177" s="1" t="s">
        <v>17961</v>
      </c>
      <c r="B161177" s="1" t="s">
        <v>99425</v>
      </c>
      <c r="C161177" s="2">
        <v>5.729883271936443E-2</v>
      </c>
      <c r="D161177" s="2">
        <v>8.7837837837837843E-2</v>
      </c>
      <c r="E161177" s="2">
        <v>0.13793103448275862</v>
      </c>
      <c r="F161177" s="2">
        <v>6.3721657544956997E-2</v>
      </c>
    </row>
    <row r="161178" spans="1:6" x14ac:dyDescent="0.3">
      <c r="A161178" s="1" t="s">
        <v>17978</v>
      </c>
      <c r="B161178" s="1" t="s">
        <v>22789</v>
      </c>
      <c r="C161178" s="2">
        <v>1.0195366712928365E-2</v>
      </c>
      <c r="D161178" s="2">
        <v>0</v>
      </c>
      <c r="E161178" s="2">
        <v>3.5756853396901071E-3</v>
      </c>
      <c r="F161178" s="2">
        <v>9.5864011464149822E-3</v>
      </c>
    </row>
    <row r="161179" spans="1:6" x14ac:dyDescent="0.3">
      <c r="A161179" s="1" t="s">
        <v>17978</v>
      </c>
      <c r="B161179" s="1" t="s">
        <v>110687</v>
      </c>
      <c r="C161179" s="2">
        <v>4.1368634568164836E-2</v>
      </c>
      <c r="D161179" s="2">
        <v>0.13102409638554216</v>
      </c>
      <c r="E161179" s="2">
        <v>2.6221692491060787E-2</v>
      </c>
      <c r="F161179" s="2">
        <v>4.3682363986756928E-2</v>
      </c>
    </row>
    <row r="161180" spans="1:6" x14ac:dyDescent="0.3">
      <c r="A161180" s="1" t="s">
        <v>17996</v>
      </c>
      <c r="B161180" s="1" t="s">
        <v>111644</v>
      </c>
      <c r="C161180" s="2">
        <v>0.11676320467970408</v>
      </c>
      <c r="D161180" s="2">
        <v>5.7910447761194028E-2</v>
      </c>
      <c r="E161180" s="2">
        <v>0.13554502369668248</v>
      </c>
      <c r="F161180" s="2">
        <v>0.11285763871671542</v>
      </c>
    </row>
    <row r="161181" spans="1:6" x14ac:dyDescent="0.3">
      <c r="A161181" s="1" t="s">
        <v>18009</v>
      </c>
      <c r="B161181" s="1" t="s">
        <v>43976</v>
      </c>
      <c r="C161181" s="2">
        <v>3.5958904109589039E-2</v>
      </c>
      <c r="D161181" s="2">
        <v>0</v>
      </c>
      <c r="E161181" s="2">
        <v>0.25</v>
      </c>
      <c r="F161181" s="2">
        <v>3.5834738617200677E-2</v>
      </c>
    </row>
    <row r="161182" spans="1:6" x14ac:dyDescent="0.3">
      <c r="A161182" s="1" t="s">
        <v>24316</v>
      </c>
      <c r="B161182" s="1" t="s">
        <v>111645</v>
      </c>
      <c r="C161182" s="2">
        <v>0.17382413087934559</v>
      </c>
      <c r="D161182" s="2">
        <v>9.4674556213017749E-2</v>
      </c>
      <c r="E161182" s="2">
        <v>7.3673870333988214E-2</v>
      </c>
      <c r="F161182" s="2">
        <v>0.16159894430087424</v>
      </c>
    </row>
    <row r="161183" spans="1:6" x14ac:dyDescent="0.3">
      <c r="A161183" s="1" t="s">
        <v>18015</v>
      </c>
      <c r="B161183" s="1" t="s">
        <v>89043</v>
      </c>
      <c r="C161183" s="2">
        <v>3.1605625403766831E-2</v>
      </c>
      <c r="D161183" s="2">
        <v>9.8296199213630396E-4</v>
      </c>
      <c r="E161183" s="2">
        <v>9.666505558240696E-4</v>
      </c>
      <c r="F161183" s="2">
        <v>2.5392172397401363E-2</v>
      </c>
    </row>
    <row r="161184" spans="1:6" x14ac:dyDescent="0.3">
      <c r="A161184" s="1" t="s">
        <v>18006</v>
      </c>
      <c r="B161184" s="1" t="s">
        <v>79733</v>
      </c>
      <c r="C161184" s="2">
        <v>5.3690951991139789E-2</v>
      </c>
      <c r="D161184" s="2">
        <v>2.9567519858781994E-2</v>
      </c>
      <c r="E161184" s="2">
        <v>7.0346320346320351E-2</v>
      </c>
      <c r="F161184" s="2">
        <v>5.2730999557895585E-2</v>
      </c>
    </row>
    <row r="161185" spans="1:6" x14ac:dyDescent="0.3">
      <c r="A161185" s="1" t="s">
        <v>18031</v>
      </c>
      <c r="B161185" s="1" t="s">
        <v>111646</v>
      </c>
      <c r="C161185" s="2">
        <v>0.15133724722765818</v>
      </c>
      <c r="D161185" s="2">
        <v>3.2051282051282051E-4</v>
      </c>
      <c r="E161185" s="2">
        <v>4.1237113402061857E-3</v>
      </c>
      <c r="F161185" s="2">
        <v>0.11349051339285714</v>
      </c>
    </row>
    <row r="161186" spans="1:6" x14ac:dyDescent="0.3">
      <c r="A161186" s="1" t="s">
        <v>111647</v>
      </c>
      <c r="B161186" s="1" t="s">
        <v>62192</v>
      </c>
      <c r="C161186" s="2">
        <v>1</v>
      </c>
      <c r="D161186" s="2">
        <v>1</v>
      </c>
      <c r="E161186" s="2">
        <v>1</v>
      </c>
      <c r="F161186" s="2">
        <v>1</v>
      </c>
    </row>
    <row r="161187" spans="1:6" x14ac:dyDescent="0.3">
      <c r="A161187" s="1" t="s">
        <v>43992</v>
      </c>
      <c r="B161187" s="1" t="s">
        <v>76150</v>
      </c>
      <c r="C161187" s="2">
        <v>5.8010758358822906E-3</v>
      </c>
      <c r="D161187" s="2">
        <v>5.0000000000000001E-3</v>
      </c>
      <c r="E161187" s="2">
        <v>0</v>
      </c>
      <c r="F161187" s="2">
        <v>5.7690326568455757E-3</v>
      </c>
    </row>
    <row r="161188" spans="1:6" x14ac:dyDescent="0.3">
      <c r="A161188" s="1" t="s">
        <v>18046</v>
      </c>
      <c r="B161188" s="1" t="s">
        <v>104399</v>
      </c>
      <c r="C161188" s="2">
        <v>3.3269441401971522E-2</v>
      </c>
      <c r="D161188" s="2">
        <v>1.4705882352941176E-2</v>
      </c>
      <c r="E161188" s="2">
        <v>5.2631578947368418E-2</v>
      </c>
      <c r="F161188" s="2">
        <v>3.2980292264378604E-2</v>
      </c>
    </row>
    <row r="161189" spans="1:6" x14ac:dyDescent="0.3">
      <c r="A161189" s="1" t="s">
        <v>18062</v>
      </c>
      <c r="B161189" s="1" t="s">
        <v>76170</v>
      </c>
      <c r="C161189" s="2">
        <v>9.0759942249639056E-2</v>
      </c>
      <c r="D161189" s="2">
        <v>1.4667365112624411E-2</v>
      </c>
      <c r="E161189" s="2">
        <v>2.1186440677966102E-3</v>
      </c>
      <c r="F161189" s="2">
        <v>7.6173032376232283E-2</v>
      </c>
    </row>
    <row r="161190" spans="1:6" x14ac:dyDescent="0.3">
      <c r="A161190" s="1" t="s">
        <v>111648</v>
      </c>
      <c r="B161190" s="1" t="s">
        <v>90603</v>
      </c>
      <c r="C161190" s="2">
        <v>1</v>
      </c>
      <c r="D161190" s="2">
        <v>1</v>
      </c>
      <c r="E161190" s="2">
        <v>1</v>
      </c>
      <c r="F161190" s="2">
        <v>1</v>
      </c>
    </row>
    <row r="161191" spans="1:6" x14ac:dyDescent="0.3">
      <c r="A161191" s="1" t="s">
        <v>18099</v>
      </c>
      <c r="B161191" s="1" t="s">
        <v>18033</v>
      </c>
      <c r="C161191" s="2">
        <v>0</v>
      </c>
      <c r="D161191" s="2">
        <v>5.9057353776263484E-2</v>
      </c>
      <c r="E161191" s="2">
        <v>7.0721357850070717E-3</v>
      </c>
      <c r="F161191" s="2">
        <v>6.6371681415929203E-3</v>
      </c>
    </row>
    <row r="161192" spans="1:6" x14ac:dyDescent="0.3">
      <c r="A161192" s="1" t="s">
        <v>62223</v>
      </c>
      <c r="B161192" s="1" t="s">
        <v>67326</v>
      </c>
      <c r="C161192" s="2">
        <v>0.20915093462289594</v>
      </c>
      <c r="D161192" s="2">
        <v>0.24767801857585139</v>
      </c>
      <c r="E161192" s="2">
        <v>0.3783783783783784</v>
      </c>
      <c r="F161192" s="2">
        <v>0.21139013452914798</v>
      </c>
    </row>
    <row r="161193" spans="1:6" x14ac:dyDescent="0.3">
      <c r="A161193" s="1" t="s">
        <v>18129</v>
      </c>
      <c r="B161193" s="1" t="s">
        <v>104434</v>
      </c>
      <c r="C161193" s="2">
        <v>5.0844078160308386E-2</v>
      </c>
      <c r="D161193" s="2">
        <v>2.973240832507433E-2</v>
      </c>
      <c r="E161193" s="2">
        <v>3.6559139784946237E-2</v>
      </c>
      <c r="F161193" s="2">
        <v>4.6782087038888594E-2</v>
      </c>
    </row>
    <row r="161194" spans="1:6" x14ac:dyDescent="0.3">
      <c r="A161194" s="1" t="s">
        <v>44061</v>
      </c>
      <c r="B161194" s="1" t="s">
        <v>76197</v>
      </c>
      <c r="C161194" s="2">
        <v>5.6909498089843233E-2</v>
      </c>
      <c r="D161194" s="2">
        <v>7.1216617210682495E-2</v>
      </c>
      <c r="E161194" s="2">
        <v>2.3809523809523808E-2</v>
      </c>
      <c r="F161194" s="2">
        <v>5.6479217603911981E-2</v>
      </c>
    </row>
    <row r="161195" spans="1:6" x14ac:dyDescent="0.3">
      <c r="A161195" s="1" t="s">
        <v>18138</v>
      </c>
      <c r="B161195" s="1" t="s">
        <v>81288</v>
      </c>
      <c r="C161195" s="2">
        <v>2.8597691757736698E-3</v>
      </c>
      <c r="D161195" s="2">
        <v>3.4269048487057967E-2</v>
      </c>
      <c r="E161195" s="2">
        <v>1.0452961672473867E-2</v>
      </c>
      <c r="F161195" s="2">
        <v>7.0272047341168736E-3</v>
      </c>
    </row>
    <row r="161196" spans="1:6" x14ac:dyDescent="0.3">
      <c r="A161196" s="1" t="s">
        <v>18123</v>
      </c>
      <c r="B161196" s="1" t="s">
        <v>29327</v>
      </c>
      <c r="C161196" s="2">
        <v>0.11113701717572083</v>
      </c>
      <c r="D161196" s="2">
        <v>0.24287028518859247</v>
      </c>
      <c r="E161196" s="2">
        <v>3.4265734265734267E-2</v>
      </c>
      <c r="F161196" s="2">
        <v>0.11329953198127925</v>
      </c>
    </row>
    <row r="161197" spans="1:6" x14ac:dyDescent="0.3">
      <c r="A161197" s="1" t="s">
        <v>18133</v>
      </c>
      <c r="B161197" s="1" t="s">
        <v>111649</v>
      </c>
      <c r="C161197" s="2">
        <v>4.7573166325424548E-2</v>
      </c>
      <c r="D161197" s="2">
        <v>4.1811846689895467E-2</v>
      </c>
      <c r="E161197" s="2">
        <v>2.7255639097744359E-2</v>
      </c>
      <c r="F161197" s="2">
        <v>4.6072908916994365E-2</v>
      </c>
    </row>
    <row r="161198" spans="1:6" x14ac:dyDescent="0.3">
      <c r="A161198" s="1" t="s">
        <v>50936</v>
      </c>
      <c r="B161198" s="1" t="s">
        <v>106455</v>
      </c>
      <c r="C161198" s="2">
        <v>7.2311163640270765E-2</v>
      </c>
      <c r="D161198" s="2">
        <v>2.0248203788373612E-2</v>
      </c>
      <c r="E161198" s="2">
        <v>5.5555555555555558E-3</v>
      </c>
      <c r="F161198" s="2">
        <v>6.398620439281176E-2</v>
      </c>
    </row>
    <row r="161199" spans="1:6" x14ac:dyDescent="0.3">
      <c r="A161199" s="1" t="s">
        <v>24331</v>
      </c>
      <c r="B161199" s="1" t="s">
        <v>28528</v>
      </c>
      <c r="C161199" s="2">
        <v>5.0167711827329736E-2</v>
      </c>
      <c r="D161199" s="2">
        <v>2.8150134048257374E-2</v>
      </c>
      <c r="E161199" s="2">
        <v>0.30542986425339369</v>
      </c>
      <c r="F161199" s="2">
        <v>5.9265157547491752E-2</v>
      </c>
    </row>
    <row r="161200" spans="1:6" x14ac:dyDescent="0.3">
      <c r="A161200" s="1" t="s">
        <v>18150</v>
      </c>
      <c r="B161200" s="1" t="s">
        <v>79319</v>
      </c>
      <c r="C161200" s="2">
        <v>0.42572463768115942</v>
      </c>
      <c r="D161200" s="2">
        <v>0.36591478696741853</v>
      </c>
      <c r="E161200" s="2">
        <v>0.56360424028268552</v>
      </c>
      <c r="F161200" s="2">
        <v>0.42980096826250674</v>
      </c>
    </row>
    <row r="161201" spans="1:6" x14ac:dyDescent="0.3">
      <c r="A161201" s="1" t="s">
        <v>18148</v>
      </c>
      <c r="B161201" s="1" t="s">
        <v>30577</v>
      </c>
      <c r="C161201" s="2">
        <v>8.4228870171362186E-2</v>
      </c>
      <c r="D161201" s="2">
        <v>7.4738415545590436E-4</v>
      </c>
      <c r="E161201" s="2">
        <v>8.3950617283950618E-2</v>
      </c>
      <c r="F161201" s="2">
        <v>7.156202230651644E-2</v>
      </c>
    </row>
    <row r="161202" spans="1:6" x14ac:dyDescent="0.3">
      <c r="A161202" s="1" t="s">
        <v>18179</v>
      </c>
      <c r="B161202" s="1" t="s">
        <v>18196</v>
      </c>
      <c r="C161202" s="2">
        <v>6.1724015608371763E-3</v>
      </c>
      <c r="D161202" s="2">
        <v>2.7360515021459229E-2</v>
      </c>
      <c r="E161202" s="2">
        <v>4.7690014903129657E-2</v>
      </c>
      <c r="F161202" s="2">
        <v>1.0222489476849068E-2</v>
      </c>
    </row>
    <row r="161203" spans="1:6" x14ac:dyDescent="0.3">
      <c r="A161203" s="1" t="s">
        <v>18182</v>
      </c>
      <c r="B161203" s="1" t="s">
        <v>52488</v>
      </c>
      <c r="C161203" s="2">
        <v>7.4479982106911202E-2</v>
      </c>
      <c r="D161203" s="2">
        <v>0</v>
      </c>
      <c r="E161203" s="2">
        <v>0.22636103151862463</v>
      </c>
      <c r="F161203" s="2">
        <v>8.1713605712019036E-2</v>
      </c>
    </row>
    <row r="161204" spans="1:6" x14ac:dyDescent="0.3">
      <c r="A161204" s="1" t="s">
        <v>18206</v>
      </c>
      <c r="B161204" s="1" t="s">
        <v>111650</v>
      </c>
      <c r="C161204" s="2">
        <v>3.0699260943718023E-2</v>
      </c>
      <c r="D161204" s="2">
        <v>7.9872204472843447E-4</v>
      </c>
      <c r="E161204" s="2">
        <v>0</v>
      </c>
      <c r="F161204" s="2">
        <v>2.6425882024822201E-2</v>
      </c>
    </row>
    <row r="161205" spans="1:6" x14ac:dyDescent="0.3">
      <c r="A161205" s="1" t="s">
        <v>18199</v>
      </c>
      <c r="B161205" s="1" t="s">
        <v>105452</v>
      </c>
      <c r="C161205" s="2">
        <v>0.10727300334041907</v>
      </c>
      <c r="D161205" s="2">
        <v>3.9517577623813187E-2</v>
      </c>
      <c r="E161205" s="2">
        <v>9.3904448105436578E-2</v>
      </c>
      <c r="F161205" s="2">
        <v>9.2065445966046058E-2</v>
      </c>
    </row>
    <row r="161206" spans="1:6" x14ac:dyDescent="0.3">
      <c r="A161206" s="1" t="s">
        <v>18208</v>
      </c>
      <c r="B161206" s="1" t="s">
        <v>47102</v>
      </c>
      <c r="C161206" s="2">
        <v>6.3325330132052826E-2</v>
      </c>
      <c r="D161206" s="2">
        <v>1.7123287671232876E-2</v>
      </c>
      <c r="E161206" s="2">
        <v>9.5477386934673364E-2</v>
      </c>
      <c r="F161206" s="2">
        <v>6.3230894751155828E-2</v>
      </c>
    </row>
    <row r="161207" spans="1:6" x14ac:dyDescent="0.3">
      <c r="A161207" s="1" t="s">
        <v>111651</v>
      </c>
      <c r="B161207" s="1" t="s">
        <v>44113</v>
      </c>
      <c r="C161207" s="2">
        <v>1</v>
      </c>
      <c r="D161207" s="2">
        <v>1</v>
      </c>
      <c r="E161207" s="2">
        <v>1</v>
      </c>
      <c r="F161207" s="2">
        <v>1</v>
      </c>
    </row>
    <row r="161208" spans="1:6" x14ac:dyDescent="0.3">
      <c r="A161208" s="1" t="s">
        <v>44120</v>
      </c>
      <c r="B161208" s="1" t="s">
        <v>68110</v>
      </c>
      <c r="C161208" s="2">
        <v>0.14639247124433599</v>
      </c>
      <c r="D161208" s="2">
        <v>7.9207920792079209E-2</v>
      </c>
      <c r="E161208" s="2">
        <v>2.4691358024691357E-2</v>
      </c>
      <c r="F161208" s="2">
        <v>0.13895939086294415</v>
      </c>
    </row>
    <row r="161209" spans="1:6" x14ac:dyDescent="0.3">
      <c r="A161209" s="1" t="s">
        <v>44151</v>
      </c>
      <c r="B161209" s="1" t="s">
        <v>110759</v>
      </c>
      <c r="C161209" s="2">
        <v>5.1610755015399981E-3</v>
      </c>
      <c r="D161209" s="2">
        <v>1.2099213551119177E-2</v>
      </c>
      <c r="E161209" s="2">
        <v>4.3478260869565218E-3</v>
      </c>
      <c r="F161209" s="2">
        <v>5.5641189518402948E-3</v>
      </c>
    </row>
    <row r="161210" spans="1:6" x14ac:dyDescent="0.3">
      <c r="A161210" s="1" t="s">
        <v>18247</v>
      </c>
      <c r="B161210" s="1" t="s">
        <v>62315</v>
      </c>
      <c r="C161210" s="2">
        <v>5.599043919928294E-2</v>
      </c>
      <c r="D161210" s="2">
        <v>2.6666666666666665E-2</v>
      </c>
      <c r="E161210" s="2">
        <v>2.3174971031286212E-2</v>
      </c>
      <c r="F161210" s="2">
        <v>5.2611979997872114E-2</v>
      </c>
    </row>
    <row r="161211" spans="1:6" x14ac:dyDescent="0.3">
      <c r="A161211" s="1" t="s">
        <v>44172</v>
      </c>
      <c r="B161211" s="1" t="s">
        <v>48132</v>
      </c>
      <c r="C161211" s="2">
        <v>0.6014372581536761</v>
      </c>
      <c r="D161211" s="2">
        <v>0.96296296296296291</v>
      </c>
      <c r="E161211" s="2">
        <v>1</v>
      </c>
      <c r="F161211" s="2">
        <v>0.61733615221987315</v>
      </c>
    </row>
    <row r="161212" spans="1:6" x14ac:dyDescent="0.3">
      <c r="A161212" s="1" t="s">
        <v>111652</v>
      </c>
      <c r="B161212" s="1" t="s">
        <v>104481</v>
      </c>
      <c r="C161212" s="2">
        <v>1</v>
      </c>
      <c r="D161212" s="2">
        <v>1</v>
      </c>
      <c r="E161212" s="2">
        <v>1</v>
      </c>
      <c r="F161212" s="2">
        <v>1</v>
      </c>
    </row>
    <row r="161213" spans="1:6" x14ac:dyDescent="0.3">
      <c r="A161213" s="1" t="s">
        <v>18289</v>
      </c>
      <c r="B161213" s="1" t="s">
        <v>62352</v>
      </c>
      <c r="C161213" s="2">
        <v>4.445118253486962E-2</v>
      </c>
      <c r="D161213" s="2">
        <v>0.2200392927308448</v>
      </c>
      <c r="E161213" s="2">
        <v>0.25882352941176473</v>
      </c>
      <c r="F161213" s="2">
        <v>5.949924719790331E-2</v>
      </c>
    </row>
    <row r="161214" spans="1:6" x14ac:dyDescent="0.3">
      <c r="A161214" s="1" t="s">
        <v>29047</v>
      </c>
      <c r="B161214" s="1" t="s">
        <v>26414</v>
      </c>
      <c r="C161214" s="2">
        <v>0.12411626080125687</v>
      </c>
      <c r="D161214" s="2">
        <v>0.10256410256410256</v>
      </c>
      <c r="E161214" s="2">
        <v>0.16666666666666666</v>
      </c>
      <c r="F161214" s="2">
        <v>0.12386706948640483</v>
      </c>
    </row>
    <row r="161215" spans="1:6" x14ac:dyDescent="0.3">
      <c r="A161215" s="1" t="s">
        <v>44206</v>
      </c>
      <c r="B161215" s="1" t="s">
        <v>26804</v>
      </c>
      <c r="C161215" s="2">
        <v>0.26055347091932457</v>
      </c>
      <c r="D161215" s="2">
        <v>4.6153846153846156E-2</v>
      </c>
      <c r="E161215" s="2">
        <v>0.05</v>
      </c>
      <c r="F161215" s="2">
        <v>0.24478714161598611</v>
      </c>
    </row>
    <row r="161216" spans="1:6" x14ac:dyDescent="0.3">
      <c r="A161216" s="1" t="s">
        <v>44218</v>
      </c>
      <c r="B161216" s="1" t="s">
        <v>44208</v>
      </c>
      <c r="C161216" s="2">
        <v>4.431659150987405E-3</v>
      </c>
      <c r="D161216" s="2">
        <v>3.6144578313253013E-3</v>
      </c>
      <c r="E161216" s="2">
        <v>1.0380622837370242E-2</v>
      </c>
      <c r="F161216" s="2">
        <v>4.6250875963559914E-3</v>
      </c>
    </row>
    <row r="161217" spans="1:6" x14ac:dyDescent="0.3">
      <c r="A161217" s="1" t="s">
        <v>111653</v>
      </c>
      <c r="B161217" s="1" t="s">
        <v>76297</v>
      </c>
      <c r="C161217" s="2">
        <v>1</v>
      </c>
      <c r="D161217" s="2">
        <v>1</v>
      </c>
      <c r="E161217" s="2">
        <v>1</v>
      </c>
      <c r="F161217" s="2">
        <v>1</v>
      </c>
    </row>
    <row r="161218" spans="1:6" x14ac:dyDescent="0.3">
      <c r="A161218" s="1" t="s">
        <v>111654</v>
      </c>
      <c r="B161218" s="1" t="s">
        <v>78959</v>
      </c>
      <c r="C161218" s="2">
        <v>1</v>
      </c>
      <c r="D161218" s="2">
        <v>1</v>
      </c>
      <c r="E161218" s="2">
        <v>1</v>
      </c>
      <c r="F161218" s="2">
        <v>1</v>
      </c>
    </row>
    <row r="161219" spans="1:6" x14ac:dyDescent="0.3">
      <c r="A161219" s="1" t="s">
        <v>44242</v>
      </c>
      <c r="B161219" s="1" t="s">
        <v>31856</v>
      </c>
      <c r="C161219" s="2">
        <v>0.11892597638510445</v>
      </c>
      <c r="D161219" s="2">
        <v>3.3013205282112846E-3</v>
      </c>
      <c r="E161219" s="2">
        <v>6.5666041275797369E-3</v>
      </c>
      <c r="F161219" s="2">
        <v>8.808912449266959E-2</v>
      </c>
    </row>
    <row r="161220" spans="1:6" x14ac:dyDescent="0.3">
      <c r="A161220" s="1" t="s">
        <v>25299</v>
      </c>
      <c r="B161220" s="1" t="s">
        <v>51347</v>
      </c>
      <c r="C161220" s="2">
        <v>0.1436380637272531</v>
      </c>
      <c r="D161220" s="2">
        <v>0.23391812865497075</v>
      </c>
      <c r="E161220" s="2">
        <v>0.11200923787528869</v>
      </c>
      <c r="F161220" s="2">
        <v>0.14590960926715082</v>
      </c>
    </row>
    <row r="161221" spans="1:6" x14ac:dyDescent="0.3">
      <c r="A161221" s="1" t="s">
        <v>44250</v>
      </c>
      <c r="B161221" s="1" t="s">
        <v>104514</v>
      </c>
      <c r="C161221" s="2">
        <v>9.1777254123775274E-3</v>
      </c>
      <c r="D161221" s="2">
        <v>2.2779043280182231E-3</v>
      </c>
      <c r="E161221" s="2">
        <v>1.1778563015312131E-3</v>
      </c>
      <c r="F161221" s="2">
        <v>7.6253788249095707E-3</v>
      </c>
    </row>
    <row r="161222" spans="1:6" x14ac:dyDescent="0.3">
      <c r="A161222" s="1" t="s">
        <v>18389</v>
      </c>
      <c r="B161222" s="1" t="s">
        <v>111655</v>
      </c>
      <c r="C161222" s="2">
        <v>5.924280770621352E-2</v>
      </c>
      <c r="D161222" s="2">
        <v>8.2846251588310035E-2</v>
      </c>
      <c r="E161222" s="2">
        <v>5.7319022607901345E-2</v>
      </c>
      <c r="F161222" s="2">
        <v>6.2294489611562781E-2</v>
      </c>
    </row>
    <row r="161223" spans="1:6" x14ac:dyDescent="0.3">
      <c r="A161223" s="1" t="s">
        <v>18389</v>
      </c>
      <c r="B161223" s="1" t="s">
        <v>110824</v>
      </c>
      <c r="C161223" s="2">
        <v>9.9684933629461292E-2</v>
      </c>
      <c r="D161223" s="2">
        <v>2.7445997458703939E-2</v>
      </c>
      <c r="E161223" s="2">
        <v>8.8604704270381363E-2</v>
      </c>
      <c r="F161223" s="2">
        <v>8.7660343270099361E-2</v>
      </c>
    </row>
    <row r="161224" spans="1:6" x14ac:dyDescent="0.3">
      <c r="A161224" s="1" t="s">
        <v>31662</v>
      </c>
      <c r="B161224" s="1" t="s">
        <v>80413</v>
      </c>
      <c r="C161224" s="2">
        <v>9.981301754073546E-2</v>
      </c>
      <c r="D161224" s="2">
        <v>8.836524300441826E-3</v>
      </c>
      <c r="E161224" s="2">
        <v>1.0989010989010988E-2</v>
      </c>
      <c r="F161224" s="2">
        <v>8.9808514005380605E-2</v>
      </c>
    </row>
    <row r="161225" spans="1:6" x14ac:dyDescent="0.3">
      <c r="A161225" s="1" t="s">
        <v>44264</v>
      </c>
      <c r="B161225" s="1" t="s">
        <v>111656</v>
      </c>
      <c r="C161225" s="2">
        <v>7.7171546941928237E-2</v>
      </c>
      <c r="D161225" s="2">
        <v>9.5744680851063829E-2</v>
      </c>
      <c r="E161225" s="2">
        <v>1.3536379018612521E-2</v>
      </c>
      <c r="F161225" s="2">
        <v>7.0856588206745938E-2</v>
      </c>
    </row>
    <row r="161226" spans="1:6" x14ac:dyDescent="0.3">
      <c r="A161226" s="1" t="s">
        <v>18405</v>
      </c>
      <c r="B161226" s="1" t="s">
        <v>76321</v>
      </c>
      <c r="C161226" s="2">
        <v>4.360323227940778E-2</v>
      </c>
      <c r="D161226" s="2">
        <v>3.1837916063675829E-2</v>
      </c>
      <c r="E161226" s="2">
        <v>4.6079930115745793E-2</v>
      </c>
      <c r="F161226" s="2">
        <v>4.3401639344262298E-2</v>
      </c>
    </row>
    <row r="161227" spans="1:6" x14ac:dyDescent="0.3">
      <c r="A161227" s="1" t="s">
        <v>18407</v>
      </c>
      <c r="B161227" s="1" t="s">
        <v>44274</v>
      </c>
      <c r="C161227" s="2">
        <v>1.7222375310002756E-3</v>
      </c>
      <c r="D161227" s="2">
        <v>3.0788177339901478E-4</v>
      </c>
      <c r="E161227" s="2">
        <v>3.2167269802975472E-3</v>
      </c>
      <c r="F161227" s="2">
        <v>1.7984645944059698E-3</v>
      </c>
    </row>
    <row r="161228" spans="1:6" x14ac:dyDescent="0.3">
      <c r="A161228" s="1" t="s">
        <v>22832</v>
      </c>
      <c r="B161228" s="1" t="s">
        <v>111657</v>
      </c>
      <c r="C161228" s="2">
        <v>0.13808250572956454</v>
      </c>
      <c r="D161228" s="2">
        <v>0.24661246612466126</v>
      </c>
      <c r="E161228" s="2">
        <v>3.9501039501039503E-2</v>
      </c>
      <c r="F161228" s="2">
        <v>0.13723575367647059</v>
      </c>
    </row>
    <row r="161229" spans="1:6" x14ac:dyDescent="0.3">
      <c r="A161229" s="1" t="s">
        <v>18423</v>
      </c>
      <c r="B161229" s="1" t="s">
        <v>24354</v>
      </c>
      <c r="C161229" s="2">
        <v>0.16410317792806273</v>
      </c>
      <c r="D161229" s="2">
        <v>0.10867052023121387</v>
      </c>
      <c r="E161229" s="2">
        <v>0.11693735498839906</v>
      </c>
      <c r="F161229" s="2">
        <v>0.14419738494496565</v>
      </c>
    </row>
    <row r="161230" spans="1:6" x14ac:dyDescent="0.3">
      <c r="A161230" s="1" t="s">
        <v>18428</v>
      </c>
      <c r="B161230" s="1" t="s">
        <v>111658</v>
      </c>
      <c r="C161230" s="2">
        <v>7.7566443066994992E-2</v>
      </c>
      <c r="D161230" s="2">
        <v>4.9857549857549859E-2</v>
      </c>
      <c r="E161230" s="2">
        <v>0.11676646706586827</v>
      </c>
      <c r="F161230" s="2">
        <v>8.0389071663567443E-2</v>
      </c>
    </row>
    <row r="161231" spans="1:6" x14ac:dyDescent="0.3">
      <c r="A161231" s="1" t="s">
        <v>49783</v>
      </c>
      <c r="B161231" s="1" t="s">
        <v>111659</v>
      </c>
      <c r="C161231" s="2">
        <v>9.5956648603584827E-2</v>
      </c>
      <c r="D161231" s="2">
        <v>1.006108515989939E-2</v>
      </c>
      <c r="E161231" s="2">
        <v>2.1538461538461538E-2</v>
      </c>
      <c r="F161231" s="2">
        <v>7.6175966482574742E-2</v>
      </c>
    </row>
    <row r="161232" spans="1:6" x14ac:dyDescent="0.3">
      <c r="A161232" s="1" t="s">
        <v>18477</v>
      </c>
      <c r="B161232" s="1" t="s">
        <v>76390</v>
      </c>
      <c r="C161232" s="2">
        <v>1.1814589165157253E-2</v>
      </c>
      <c r="D161232" s="2">
        <v>0</v>
      </c>
      <c r="E161232" s="2">
        <v>0</v>
      </c>
      <c r="F161232" s="2">
        <v>1.0567010309278351E-2</v>
      </c>
    </row>
    <row r="161233" spans="1:6" x14ac:dyDescent="0.3">
      <c r="A161233" s="1" t="s">
        <v>18491</v>
      </c>
      <c r="B161233" s="1" t="s">
        <v>111660</v>
      </c>
      <c r="C161233" s="2">
        <v>8.7560831735732189E-2</v>
      </c>
      <c r="D161233" s="2">
        <v>2.3563013209568013E-2</v>
      </c>
      <c r="E161233" s="2">
        <v>2.0390824129141887E-2</v>
      </c>
      <c r="F161233" s="2">
        <v>7.9255353353482091E-2</v>
      </c>
    </row>
    <row r="161234" spans="1:6" x14ac:dyDescent="0.3">
      <c r="A161234" s="1" t="s">
        <v>44312</v>
      </c>
      <c r="B161234" s="1" t="s">
        <v>80355</v>
      </c>
      <c r="C161234" s="2">
        <v>0.11640174914971889</v>
      </c>
      <c r="D161234" s="2">
        <v>4.5779685264663805E-2</v>
      </c>
      <c r="E161234" s="2">
        <v>1.3333333333333332E-2</v>
      </c>
      <c r="F161234" s="2">
        <v>0.11264080100125157</v>
      </c>
    </row>
    <row r="161235" spans="1:6" x14ac:dyDescent="0.3">
      <c r="A161235" s="1" t="s">
        <v>18494</v>
      </c>
      <c r="B161235" s="1" t="s">
        <v>25938</v>
      </c>
      <c r="C161235" s="2">
        <v>8.3662914511712802E-2</v>
      </c>
      <c r="D161235" s="2">
        <v>9.9526066350710901E-2</v>
      </c>
      <c r="E161235" s="2">
        <v>5.7077625570776253E-2</v>
      </c>
      <c r="F161235" s="2">
        <v>8.2924654480606333E-2</v>
      </c>
    </row>
    <row r="161236" spans="1:6" x14ac:dyDescent="0.3">
      <c r="A161236" s="1" t="s">
        <v>18499</v>
      </c>
      <c r="B161236" s="1" t="s">
        <v>22843</v>
      </c>
      <c r="C161236" s="2">
        <v>5.4156512320606552E-2</v>
      </c>
      <c r="D161236" s="2">
        <v>3.9940828402366867E-2</v>
      </c>
      <c r="E161236" s="2">
        <v>8.2551594746716694E-2</v>
      </c>
      <c r="F161236" s="2">
        <v>5.3955773955773959E-2</v>
      </c>
    </row>
    <row r="161237" spans="1:6" x14ac:dyDescent="0.3">
      <c r="A161237" s="1" t="s">
        <v>22844</v>
      </c>
      <c r="B161237" s="1" t="s">
        <v>110852</v>
      </c>
      <c r="C161237" s="2">
        <v>7.1017683403167391E-5</v>
      </c>
      <c r="D161237" s="2">
        <v>3.3057851239669422E-2</v>
      </c>
      <c r="E161237" s="2">
        <v>6.6334991708126038E-3</v>
      </c>
      <c r="F161237" s="2">
        <v>2.7577360910694244E-3</v>
      </c>
    </row>
    <row r="161238" spans="1:6" x14ac:dyDescent="0.3">
      <c r="A161238" s="1" t="s">
        <v>18520</v>
      </c>
      <c r="B161238" s="1" t="s">
        <v>111661</v>
      </c>
      <c r="C161238" s="2">
        <v>5.2466555183946488E-2</v>
      </c>
      <c r="D161238" s="2">
        <v>1.2385568120624663E-2</v>
      </c>
      <c r="E161238" s="2">
        <v>7.6335877862595419E-4</v>
      </c>
      <c r="F161238" s="2">
        <v>4.7218222763687374E-2</v>
      </c>
    </row>
    <row r="161239" spans="1:6" x14ac:dyDescent="0.3">
      <c r="A161239" s="1" t="s">
        <v>28531</v>
      </c>
      <c r="B161239" s="1" t="s">
        <v>87670</v>
      </c>
      <c r="C161239" s="2">
        <v>3.4338726697150899E-2</v>
      </c>
      <c r="D161239" s="2">
        <v>1.0844748858447488E-2</v>
      </c>
      <c r="E161239" s="2">
        <v>1.6346153846153847E-2</v>
      </c>
      <c r="F161239" s="2">
        <v>3.1994047619047616E-2</v>
      </c>
    </row>
    <row r="161240" spans="1:6" x14ac:dyDescent="0.3">
      <c r="A161240" s="1" t="s">
        <v>18525</v>
      </c>
      <c r="B161240" s="1" t="s">
        <v>111662</v>
      </c>
      <c r="C161240" s="2">
        <v>0.14152142338416848</v>
      </c>
      <c r="D161240" s="2">
        <v>5.6179775280898875E-3</v>
      </c>
      <c r="E161240" s="2">
        <v>3.2000000000000001E-2</v>
      </c>
      <c r="F161240" s="2">
        <v>0.10762878223786637</v>
      </c>
    </row>
    <row r="161241" spans="1:6" x14ac:dyDescent="0.3">
      <c r="A161241" s="1" t="s">
        <v>44334</v>
      </c>
      <c r="B161241" s="1" t="s">
        <v>87685</v>
      </c>
      <c r="C161241" s="2">
        <v>5.6355666875391357E-3</v>
      </c>
      <c r="D161241" s="2">
        <v>0.22748267898383373</v>
      </c>
      <c r="E161241" s="2">
        <v>3.7383177570093455E-2</v>
      </c>
      <c r="F161241" s="2">
        <v>2.7692978630614914E-2</v>
      </c>
    </row>
    <row r="161242" spans="1:6" x14ac:dyDescent="0.3">
      <c r="A161242" s="1" t="s">
        <v>18556</v>
      </c>
      <c r="B161242" s="1" t="s">
        <v>87662</v>
      </c>
      <c r="C161242" s="2">
        <v>2.3440572642177297E-2</v>
      </c>
      <c r="D161242" s="2">
        <v>1.8867924528301886E-2</v>
      </c>
      <c r="E161242" s="2">
        <v>2.7118644067796609E-2</v>
      </c>
      <c r="F161242" s="2">
        <v>2.34821239686905E-2</v>
      </c>
    </row>
    <row r="161243" spans="1:6" x14ac:dyDescent="0.3">
      <c r="A161243" s="1" t="s">
        <v>18558</v>
      </c>
      <c r="B161243" s="1" t="s">
        <v>111663</v>
      </c>
      <c r="C161243" s="2">
        <v>0.19256891729924092</v>
      </c>
      <c r="D161243" s="2">
        <v>0.15331807780320367</v>
      </c>
      <c r="E161243" s="2">
        <v>0.25925925925925924</v>
      </c>
      <c r="F161243" s="2">
        <v>0.19214137995863884</v>
      </c>
    </row>
    <row r="161244" spans="1:6" x14ac:dyDescent="0.3">
      <c r="A161244" s="1" t="s">
        <v>18571</v>
      </c>
      <c r="B161244" s="1" t="s">
        <v>111664</v>
      </c>
      <c r="C161244" s="2">
        <v>4.6673984632272229E-2</v>
      </c>
      <c r="D161244" s="2">
        <v>4.0170419963481439E-2</v>
      </c>
      <c r="E161244" s="2">
        <v>3.214285714285714E-2</v>
      </c>
      <c r="F161244" s="2">
        <v>4.5920409960765476E-2</v>
      </c>
    </row>
    <row r="161245" spans="1:6" x14ac:dyDescent="0.3">
      <c r="A161245" s="1" t="s">
        <v>62491</v>
      </c>
      <c r="B161245" s="1" t="s">
        <v>18540</v>
      </c>
      <c r="C161245" s="2">
        <v>0.10718954248366012</v>
      </c>
      <c r="D161245" s="2">
        <v>0.16666666666666666</v>
      </c>
      <c r="E161245" s="2">
        <v>0</v>
      </c>
      <c r="F161245" s="2">
        <v>0.11392405063291139</v>
      </c>
    </row>
    <row r="161246" spans="1:6" x14ac:dyDescent="0.3">
      <c r="A161246" s="1" t="s">
        <v>18584</v>
      </c>
      <c r="B161246" s="1" t="s">
        <v>44350</v>
      </c>
      <c r="C161246" s="2">
        <v>6.8775248792984536E-2</v>
      </c>
      <c r="D161246" s="2">
        <v>7.5144508670520235E-2</v>
      </c>
      <c r="E161246" s="2">
        <v>6.6666666666666666E-2</v>
      </c>
      <c r="F161246" s="2">
        <v>6.8984101320398811E-2</v>
      </c>
    </row>
    <row r="161247" spans="1:6" x14ac:dyDescent="0.3">
      <c r="A161247" s="1" t="s">
        <v>24363</v>
      </c>
      <c r="B161247" s="1" t="s">
        <v>18597</v>
      </c>
      <c r="C161247" s="2">
        <v>3.7526972511492634E-4</v>
      </c>
      <c r="D161247" s="2">
        <v>1.1210762331838565E-3</v>
      </c>
      <c r="E161247" s="2">
        <v>0</v>
      </c>
      <c r="F161247" s="2">
        <v>4.4114403352694655E-4</v>
      </c>
    </row>
    <row r="161248" spans="1:6" x14ac:dyDescent="0.3">
      <c r="A161248" s="1" t="s">
        <v>18588</v>
      </c>
      <c r="B161248" s="1" t="s">
        <v>51090</v>
      </c>
      <c r="C161248" s="2">
        <v>6.2725090036014411E-2</v>
      </c>
      <c r="D161248" s="2">
        <v>5.9371362048894059E-2</v>
      </c>
      <c r="E161248" s="2">
        <v>8.4278768233387355E-2</v>
      </c>
      <c r="F161248" s="2">
        <v>6.400491400491401E-2</v>
      </c>
    </row>
    <row r="161249" spans="1:6" x14ac:dyDescent="0.3">
      <c r="A161249" s="1" t="s">
        <v>18590</v>
      </c>
      <c r="B161249" s="1" t="s">
        <v>76397</v>
      </c>
      <c r="C161249" s="2">
        <v>1.5427053534940744E-2</v>
      </c>
      <c r="D161249" s="2">
        <v>7.128309572301425E-2</v>
      </c>
      <c r="E161249" s="2">
        <v>1.4772727272727272E-2</v>
      </c>
      <c r="F161249" s="2">
        <v>2.4065864471184292E-2</v>
      </c>
    </row>
    <row r="161250" spans="1:6" x14ac:dyDescent="0.3">
      <c r="A161250" s="1" t="s">
        <v>18598</v>
      </c>
      <c r="B161250" s="1" t="s">
        <v>90253</v>
      </c>
      <c r="C161250" s="2">
        <v>0.10499755819632102</v>
      </c>
      <c r="D161250" s="2">
        <v>1.7799352750809062E-2</v>
      </c>
      <c r="E161250" s="2">
        <v>4.5977011494252873E-2</v>
      </c>
      <c r="F161250" s="2">
        <v>9.63785046728972E-2</v>
      </c>
    </row>
    <row r="161251" spans="1:6" x14ac:dyDescent="0.3">
      <c r="A161251" s="1" t="s">
        <v>31438</v>
      </c>
      <c r="B161251" s="1" t="s">
        <v>53221</v>
      </c>
      <c r="C161251" s="2">
        <v>6.205551732048635E-2</v>
      </c>
      <c r="D161251" s="2">
        <v>0.12055109070034443</v>
      </c>
      <c r="E161251" s="2">
        <v>5.1536174430128839E-2</v>
      </c>
      <c r="F161251" s="2">
        <v>6.4143715054876788E-2</v>
      </c>
    </row>
    <row r="161252" spans="1:6" x14ac:dyDescent="0.3">
      <c r="A161252" s="1" t="s">
        <v>22856</v>
      </c>
      <c r="B161252" s="1" t="s">
        <v>111665</v>
      </c>
      <c r="C161252" s="2">
        <v>3.2602447236593578E-2</v>
      </c>
      <c r="D161252" s="2">
        <v>0.13498532768177371</v>
      </c>
      <c r="E161252" s="2">
        <v>7.9161816065192084E-2</v>
      </c>
      <c r="F161252" s="2">
        <v>5.4586101968577286E-2</v>
      </c>
    </row>
    <row r="161253" spans="1:6" x14ac:dyDescent="0.3">
      <c r="A161253" s="1" t="s">
        <v>18620</v>
      </c>
      <c r="B161253" s="1" t="s">
        <v>50752</v>
      </c>
      <c r="C161253" s="2">
        <v>0.15873178739995897</v>
      </c>
      <c r="D161253" s="2">
        <v>1.9559902200488997E-2</v>
      </c>
      <c r="E161253" s="2">
        <v>5.0251256281407036E-3</v>
      </c>
      <c r="F161253" s="2">
        <v>0.14754098360655737</v>
      </c>
    </row>
    <row r="161254" spans="1:6" x14ac:dyDescent="0.3">
      <c r="A161254" s="1" t="s">
        <v>111666</v>
      </c>
      <c r="B161254" s="1" t="s">
        <v>87685</v>
      </c>
      <c r="C161254" s="2">
        <v>1</v>
      </c>
      <c r="D161254" s="2">
        <v>1</v>
      </c>
      <c r="E161254" s="2">
        <v>1</v>
      </c>
      <c r="F161254" s="2">
        <v>1</v>
      </c>
    </row>
    <row r="161255" spans="1:6" x14ac:dyDescent="0.3">
      <c r="A161255" s="1" t="s">
        <v>111667</v>
      </c>
      <c r="B161255" s="1" t="s">
        <v>44376</v>
      </c>
      <c r="C161255" s="2">
        <v>1</v>
      </c>
      <c r="D161255" s="2">
        <v>1</v>
      </c>
      <c r="E161255" s="2">
        <v>1</v>
      </c>
      <c r="F161255" s="2">
        <v>1</v>
      </c>
    </row>
    <row r="161256" spans="1:6" x14ac:dyDescent="0.3">
      <c r="A161256" s="1" t="s">
        <v>18635</v>
      </c>
      <c r="B161256" s="1" t="s">
        <v>67361</v>
      </c>
      <c r="C161256" s="2">
        <v>5.1488138730576255E-2</v>
      </c>
      <c r="D161256" s="2">
        <v>4.9504950495049507E-2</v>
      </c>
      <c r="E161256" s="2">
        <v>2.2632794457274827E-2</v>
      </c>
      <c r="F161256" s="2">
        <v>4.8836497244335579E-2</v>
      </c>
    </row>
    <row r="161257" spans="1:6" x14ac:dyDescent="0.3">
      <c r="A161257" s="1" t="s">
        <v>18645</v>
      </c>
      <c r="B161257" s="1" t="s">
        <v>111668</v>
      </c>
      <c r="C161257" s="2">
        <v>0.10622929092113982</v>
      </c>
      <c r="D161257" s="2">
        <v>1.9267822736030827E-2</v>
      </c>
      <c r="E161257" s="2">
        <v>3.0599755201958383E-2</v>
      </c>
      <c r="F161257" s="2">
        <v>9.4938158497480538E-2</v>
      </c>
    </row>
    <row r="161258" spans="1:6" x14ac:dyDescent="0.3">
      <c r="A161258" s="1" t="s">
        <v>44401</v>
      </c>
      <c r="B161258" s="1" t="s">
        <v>111669</v>
      </c>
      <c r="C161258" s="2">
        <v>5.4498217630354659E-2</v>
      </c>
      <c r="D161258" s="2">
        <v>0.11643835616438356</v>
      </c>
      <c r="E161258" s="2">
        <v>4.9514563106796118E-2</v>
      </c>
      <c r="F161258" s="2">
        <v>5.8977994853211493E-2</v>
      </c>
    </row>
    <row r="161259" spans="1:6" x14ac:dyDescent="0.3">
      <c r="A161259" s="1" t="s">
        <v>32319</v>
      </c>
      <c r="B161259" s="1" t="s">
        <v>87715</v>
      </c>
      <c r="C161259" s="2">
        <v>6.6618508708564091E-3</v>
      </c>
      <c r="D161259" s="2">
        <v>1.4064697609001407E-3</v>
      </c>
      <c r="E161259" s="2">
        <v>0</v>
      </c>
      <c r="F161259" s="2">
        <v>5.8990908459990287E-3</v>
      </c>
    </row>
    <row r="161260" spans="1:6" x14ac:dyDescent="0.3">
      <c r="A161260" s="1" t="s">
        <v>30579</v>
      </c>
      <c r="B161260" s="1" t="s">
        <v>25303</v>
      </c>
      <c r="C161260" s="2">
        <v>2.3025558369790468E-3</v>
      </c>
      <c r="D161260" s="2">
        <v>1.8820577164366374E-3</v>
      </c>
      <c r="E161260" s="2">
        <v>0</v>
      </c>
      <c r="F161260" s="2">
        <v>2.0985691573926868E-3</v>
      </c>
    </row>
    <row r="161261" spans="1:6" x14ac:dyDescent="0.3">
      <c r="A161261" s="1" t="s">
        <v>52375</v>
      </c>
      <c r="B161261" s="1" t="s">
        <v>90386</v>
      </c>
      <c r="C161261" s="2">
        <v>8.475553505535055E-2</v>
      </c>
      <c r="D161261" s="2">
        <v>4.6744574290484141E-2</v>
      </c>
      <c r="E161261" s="2">
        <v>4.6712802768166091E-2</v>
      </c>
      <c r="F161261" s="2">
        <v>8.0211188953193222E-2</v>
      </c>
    </row>
    <row r="161262" spans="1:6" x14ac:dyDescent="0.3">
      <c r="A161262" s="1" t="s">
        <v>18717</v>
      </c>
      <c r="B161262" s="1" t="s">
        <v>62539</v>
      </c>
      <c r="C161262" s="2">
        <v>0</v>
      </c>
      <c r="D161262" s="2">
        <v>4.0094339622641507E-2</v>
      </c>
      <c r="E161262" s="2">
        <v>5.905511811023622E-3</v>
      </c>
      <c r="F161262" s="2">
        <v>3.228730032853744E-3</v>
      </c>
    </row>
    <row r="161263" spans="1:6" x14ac:dyDescent="0.3">
      <c r="A161263" s="1" t="s">
        <v>111670</v>
      </c>
      <c r="B161263" s="1" t="s">
        <v>62539</v>
      </c>
      <c r="C161263" s="2">
        <v>1</v>
      </c>
      <c r="D161263" s="2">
        <v>1</v>
      </c>
      <c r="E161263" s="2">
        <v>1</v>
      </c>
      <c r="F161263" s="2">
        <v>1</v>
      </c>
    </row>
    <row r="161264" spans="1:6" x14ac:dyDescent="0.3">
      <c r="A161264" s="1" t="s">
        <v>47167</v>
      </c>
      <c r="B161264" s="1" t="s">
        <v>111671</v>
      </c>
      <c r="C161264" s="2">
        <v>0.6113659022931206</v>
      </c>
      <c r="D161264" s="2">
        <v>0.89756097560975612</v>
      </c>
      <c r="E161264" s="2">
        <v>1</v>
      </c>
      <c r="F161264" s="2">
        <v>0.63614766081871343</v>
      </c>
    </row>
    <row r="161265" spans="1:6" x14ac:dyDescent="0.3">
      <c r="A161265" s="1" t="s">
        <v>47167</v>
      </c>
      <c r="B161265" s="1" t="s">
        <v>96919</v>
      </c>
      <c r="C161265" s="2">
        <v>1.2761714855433698E-2</v>
      </c>
      <c r="D161265" s="2">
        <v>7.3170731707317069E-3</v>
      </c>
      <c r="E161265" s="2">
        <v>0</v>
      </c>
      <c r="F161265" s="2">
        <v>1.2244152046783625E-2</v>
      </c>
    </row>
    <row r="161266" spans="1:6" x14ac:dyDescent="0.3">
      <c r="A161266" s="1" t="s">
        <v>50151</v>
      </c>
      <c r="B161266" s="1" t="s">
        <v>22881</v>
      </c>
      <c r="C161266" s="2">
        <v>9.7859327217125383E-2</v>
      </c>
      <c r="D161266" s="2">
        <v>0</v>
      </c>
      <c r="E161266" s="2">
        <v>0</v>
      </c>
      <c r="F161266" s="2">
        <v>9.7412480974124804E-2</v>
      </c>
    </row>
    <row r="161267" spans="1:6" x14ac:dyDescent="0.3">
      <c r="A161267" s="1" t="s">
        <v>18757</v>
      </c>
      <c r="B161267" s="1" t="s">
        <v>111672</v>
      </c>
      <c r="C161267" s="2">
        <v>4.3600416233090529E-2</v>
      </c>
      <c r="D161267" s="2">
        <v>3.8019451812555262E-2</v>
      </c>
      <c r="E161267" s="2">
        <v>2.8340080971659919E-2</v>
      </c>
      <c r="F161267" s="2">
        <v>4.3110981648703757E-2</v>
      </c>
    </row>
    <row r="161268" spans="1:6" x14ac:dyDescent="0.3">
      <c r="A161268" s="1" t="s">
        <v>28768</v>
      </c>
      <c r="B161268" s="1" t="s">
        <v>76512</v>
      </c>
      <c r="C161268" s="2">
        <v>5.526214710966007E-2</v>
      </c>
      <c r="D161268" s="2">
        <v>4.1055718475073312E-2</v>
      </c>
      <c r="E161268" s="2">
        <v>1.9965277777777776E-2</v>
      </c>
      <c r="F161268" s="2">
        <v>5.2359943394655786E-2</v>
      </c>
    </row>
    <row r="161269" spans="1:6" x14ac:dyDescent="0.3">
      <c r="A161269" s="1" t="s">
        <v>18763</v>
      </c>
      <c r="B161269" s="1" t="s">
        <v>78657</v>
      </c>
      <c r="C161269" s="2">
        <v>8.3496020423487013E-2</v>
      </c>
      <c r="D161269" s="2">
        <v>3.9776692254012563E-2</v>
      </c>
      <c r="E161269" s="2">
        <v>1.1516314779270634E-2</v>
      </c>
      <c r="F161269" s="2">
        <v>7.6938187532739649E-2</v>
      </c>
    </row>
    <row r="161270" spans="1:6" x14ac:dyDescent="0.3">
      <c r="A161270" s="1" t="s">
        <v>28768</v>
      </c>
      <c r="B161270" s="1" t="s">
        <v>18780</v>
      </c>
      <c r="C161270" s="2">
        <v>4.7052045323602845E-3</v>
      </c>
      <c r="D161270" s="2">
        <v>2.7370478983382209E-2</v>
      </c>
      <c r="E161270" s="2">
        <v>2.1701388888888888E-2</v>
      </c>
      <c r="F161270" s="2">
        <v>7.4502622159327396E-3</v>
      </c>
    </row>
    <row r="161271" spans="1:6" x14ac:dyDescent="0.3">
      <c r="A161271" s="1" t="s">
        <v>44465</v>
      </c>
      <c r="B161271" s="1" t="s">
        <v>76516</v>
      </c>
      <c r="C161271" s="2">
        <v>0.1060927553804183</v>
      </c>
      <c r="D161271" s="2">
        <v>9.3714285714285708E-2</v>
      </c>
      <c r="E161271" s="2">
        <v>8.727272727272728E-2</v>
      </c>
      <c r="F161271" s="2">
        <v>0.10497699707235467</v>
      </c>
    </row>
    <row r="161272" spans="1:6" x14ac:dyDescent="0.3">
      <c r="A161272" s="1" t="s">
        <v>18795</v>
      </c>
      <c r="B161272" s="1" t="s">
        <v>90751</v>
      </c>
      <c r="C161272" s="2">
        <v>8.1368062888654225E-2</v>
      </c>
      <c r="D161272" s="2">
        <v>1.5408320493066256E-3</v>
      </c>
      <c r="E161272" s="2">
        <v>0</v>
      </c>
      <c r="F161272" s="2">
        <v>7.29248700582769E-2</v>
      </c>
    </row>
    <row r="161273" spans="1:6" x14ac:dyDescent="0.3">
      <c r="A161273" s="1" t="s">
        <v>18797</v>
      </c>
      <c r="B161273" s="1" t="s">
        <v>52349</v>
      </c>
      <c r="C161273" s="2">
        <v>1.3551779935275081E-2</v>
      </c>
      <c r="D161273" s="2">
        <v>3.0627871362940277E-3</v>
      </c>
      <c r="E161273" s="2">
        <v>0</v>
      </c>
      <c r="F161273" s="2">
        <v>1.1966701352757543E-2</v>
      </c>
    </row>
    <row r="161274" spans="1:6" x14ac:dyDescent="0.3">
      <c r="A161274" s="1" t="s">
        <v>106162</v>
      </c>
      <c r="B161274" s="1" t="s">
        <v>62600</v>
      </c>
      <c r="C161274" s="2">
        <v>0.30564263322884011</v>
      </c>
      <c r="D161274" s="2">
        <v>1.5267175572519083E-2</v>
      </c>
      <c r="E161274" s="2">
        <v>0.6</v>
      </c>
      <c r="F161274" s="2">
        <v>0.25839793281653745</v>
      </c>
    </row>
    <row r="161275" spans="1:6" x14ac:dyDescent="0.3">
      <c r="A161275" s="1" t="s">
        <v>18816</v>
      </c>
      <c r="B161275" s="1" t="s">
        <v>50940</v>
      </c>
      <c r="C161275" s="2">
        <v>1.452595117045645E-2</v>
      </c>
      <c r="D161275" s="2">
        <v>5.274261603375527E-4</v>
      </c>
      <c r="E161275" s="2">
        <v>7.8678206136900079E-3</v>
      </c>
      <c r="F161275" s="2">
        <v>1.2864331149719927E-2</v>
      </c>
    </row>
    <row r="161276" spans="1:6" x14ac:dyDescent="0.3">
      <c r="A161276" s="1" t="s">
        <v>111673</v>
      </c>
      <c r="B161276" s="1" t="s">
        <v>104637</v>
      </c>
      <c r="C161276" s="2">
        <v>1</v>
      </c>
      <c r="D161276" s="2">
        <v>1</v>
      </c>
      <c r="E161276" s="2">
        <v>0</v>
      </c>
      <c r="F161276" s="2">
        <v>1</v>
      </c>
    </row>
    <row r="161277" spans="1:6" x14ac:dyDescent="0.3">
      <c r="A161277" s="1" t="s">
        <v>32154</v>
      </c>
      <c r="B161277" s="1" t="s">
        <v>64541</v>
      </c>
      <c r="C161277" s="2">
        <v>0.99090909090909096</v>
      </c>
      <c r="D161277" s="2">
        <v>1</v>
      </c>
      <c r="E161277" s="2">
        <v>1</v>
      </c>
      <c r="F161277" s="2">
        <v>0.9910714285714286</v>
      </c>
    </row>
    <row r="161278" spans="1:6" x14ac:dyDescent="0.3">
      <c r="A161278" s="1" t="s">
        <v>44501</v>
      </c>
      <c r="B161278" s="1" t="s">
        <v>22899</v>
      </c>
      <c r="C161278" s="2">
        <v>0.10783892847943677</v>
      </c>
      <c r="D161278" s="2">
        <v>8.7115666178623721E-2</v>
      </c>
      <c r="E161278" s="2">
        <v>0.10572687224669604</v>
      </c>
      <c r="F161278" s="2">
        <v>0.10566465256797583</v>
      </c>
    </row>
    <row r="161279" spans="1:6" x14ac:dyDescent="0.3">
      <c r="A161279" s="1" t="s">
        <v>18825</v>
      </c>
      <c r="B161279" s="1" t="s">
        <v>49792</v>
      </c>
      <c r="C161279" s="2">
        <v>5.9232480533926588E-2</v>
      </c>
      <c r="D161279" s="2">
        <v>1.5163607342378291E-2</v>
      </c>
      <c r="E161279" s="2">
        <v>1.3224821973550356E-2</v>
      </c>
      <c r="F161279" s="2">
        <v>5.1520270270270271E-2</v>
      </c>
    </row>
    <row r="161280" spans="1:6" x14ac:dyDescent="0.3">
      <c r="A161280" s="1" t="s">
        <v>111674</v>
      </c>
      <c r="B161280" s="1" t="s">
        <v>27130</v>
      </c>
      <c r="C161280" s="2">
        <v>0.92920353982300885</v>
      </c>
      <c r="D161280" s="2">
        <v>1</v>
      </c>
      <c r="E161280" s="2">
        <v>1</v>
      </c>
      <c r="F161280" s="2">
        <v>0.93495934959349591</v>
      </c>
    </row>
    <row r="161281" spans="1:6" x14ac:dyDescent="0.3">
      <c r="A161281" s="1" t="s">
        <v>18839</v>
      </c>
      <c r="B161281" s="1" t="s">
        <v>87794</v>
      </c>
      <c r="C161281" s="2">
        <v>3.4203980099502488E-3</v>
      </c>
      <c r="D161281" s="2">
        <v>1.2919896640826874E-3</v>
      </c>
      <c r="E161281" s="2">
        <v>0</v>
      </c>
      <c r="F161281" s="2">
        <v>3.0975265339589124E-3</v>
      </c>
    </row>
    <row r="161282" spans="1:6" x14ac:dyDescent="0.3">
      <c r="A161282" s="1" t="s">
        <v>104645</v>
      </c>
      <c r="B161282" s="1" t="s">
        <v>22906</v>
      </c>
      <c r="C161282" s="2">
        <v>0.45072463768115945</v>
      </c>
      <c r="D161282" s="2">
        <v>0.83333333333333337</v>
      </c>
      <c r="E161282" s="2">
        <v>0.63636363636363635</v>
      </c>
      <c r="F161282" s="2">
        <v>0.48079470198675495</v>
      </c>
    </row>
    <row r="161283" spans="1:6" x14ac:dyDescent="0.3">
      <c r="A161283" s="1" t="s">
        <v>18865</v>
      </c>
      <c r="B161283" s="1" t="s">
        <v>76559</v>
      </c>
      <c r="C161283" s="2">
        <v>0.1087281795511222</v>
      </c>
      <c r="D161283" s="2">
        <v>2.2598870056497176E-3</v>
      </c>
      <c r="E161283" s="2">
        <v>0</v>
      </c>
      <c r="F161283" s="2">
        <v>9.299688120215481E-2</v>
      </c>
    </row>
    <row r="161284" spans="1:6" x14ac:dyDescent="0.3">
      <c r="A161284" s="1" t="s">
        <v>22900</v>
      </c>
      <c r="B161284" s="1" t="s">
        <v>111675</v>
      </c>
      <c r="C161284" s="2">
        <v>6.3067433640584938E-2</v>
      </c>
      <c r="D161284" s="2">
        <v>8.9928057553956839E-4</v>
      </c>
      <c r="E161284" s="2">
        <v>0</v>
      </c>
      <c r="F161284" s="2">
        <v>5.7687436676798376E-2</v>
      </c>
    </row>
    <row r="161285" spans="1:6" x14ac:dyDescent="0.3">
      <c r="A161285" s="1" t="s">
        <v>44535</v>
      </c>
      <c r="B161285" s="1" t="s">
        <v>24381</v>
      </c>
      <c r="C161285" s="2">
        <v>5.0641236435383097E-2</v>
      </c>
      <c r="D161285" s="2">
        <v>1.5151515151515152E-2</v>
      </c>
      <c r="E161285" s="2">
        <v>0</v>
      </c>
      <c r="F161285" s="2">
        <v>4.8750000000000002E-2</v>
      </c>
    </row>
    <row r="161286" spans="1:6" x14ac:dyDescent="0.3">
      <c r="A161286" s="1" t="s">
        <v>22909</v>
      </c>
      <c r="B161286" s="1" t="s">
        <v>104655</v>
      </c>
      <c r="C161286" s="2">
        <v>6.6541427723947E-2</v>
      </c>
      <c r="D161286" s="2">
        <v>9.6359743040685231E-2</v>
      </c>
      <c r="E161286" s="2">
        <v>7.874015748031496E-3</v>
      </c>
      <c r="F161286" s="2">
        <v>6.882487891919449E-2</v>
      </c>
    </row>
    <row r="161287" spans="1:6" x14ac:dyDescent="0.3">
      <c r="A161287" s="1" t="s">
        <v>18891</v>
      </c>
      <c r="B161287" s="1" t="s">
        <v>96956</v>
      </c>
      <c r="C161287" s="2">
        <v>0.16317661003555906</v>
      </c>
      <c r="D161287" s="2">
        <v>3.6048064085447265E-2</v>
      </c>
      <c r="E161287" s="2">
        <v>0.18166383701188454</v>
      </c>
      <c r="F161287" s="2">
        <v>0.14138020160248127</v>
      </c>
    </row>
    <row r="161288" spans="1:6" x14ac:dyDescent="0.3">
      <c r="A161288" s="1" t="s">
        <v>104664</v>
      </c>
      <c r="B161288" s="1" t="s">
        <v>96944</v>
      </c>
      <c r="C161288" s="2">
        <v>0.5957446808510638</v>
      </c>
      <c r="D161288" s="2">
        <v>0</v>
      </c>
      <c r="E161288" s="2">
        <v>1</v>
      </c>
      <c r="F161288" s="2">
        <v>0.5954907161803713</v>
      </c>
    </row>
    <row r="161289" spans="1:6" x14ac:dyDescent="0.3">
      <c r="A161289" s="1" t="s">
        <v>29542</v>
      </c>
      <c r="B161289" s="1" t="s">
        <v>99597</v>
      </c>
      <c r="C161289" s="2">
        <v>0.13296714685459632</v>
      </c>
      <c r="D161289" s="2">
        <v>8.5324232081911269E-2</v>
      </c>
      <c r="E161289" s="2">
        <v>0.11217183770883055</v>
      </c>
      <c r="F161289" s="2">
        <v>0.12514797902925756</v>
      </c>
    </row>
    <row r="161290" spans="1:6" x14ac:dyDescent="0.3">
      <c r="A161290" s="1" t="s">
        <v>18931</v>
      </c>
      <c r="B161290" s="1" t="s">
        <v>98066</v>
      </c>
      <c r="C161290" s="2">
        <v>8.0990760762728528E-2</v>
      </c>
      <c r="D161290" s="2">
        <v>0.1677096370463079</v>
      </c>
      <c r="E161290" s="2">
        <v>0.16222222222222221</v>
      </c>
      <c r="F161290" s="2">
        <v>9.7695707070707072E-2</v>
      </c>
    </row>
    <row r="161291" spans="1:6" x14ac:dyDescent="0.3">
      <c r="A161291" s="1" t="s">
        <v>76591</v>
      </c>
      <c r="B161291" s="1" t="s">
        <v>30910</v>
      </c>
      <c r="C161291" s="2">
        <v>0.21490683229813665</v>
      </c>
      <c r="D161291" s="2">
        <v>0.44108761329305135</v>
      </c>
      <c r="E161291" s="2">
        <v>0.25641025641025639</v>
      </c>
      <c r="F161291" s="2">
        <v>0.22227818349702005</v>
      </c>
    </row>
    <row r="161292" spans="1:6" x14ac:dyDescent="0.3">
      <c r="A161292" s="1" t="s">
        <v>18971</v>
      </c>
      <c r="B161292" s="1" t="s">
        <v>44586</v>
      </c>
      <c r="C161292" s="2">
        <v>4.079118028534371E-2</v>
      </c>
      <c r="D161292" s="2">
        <v>0.13892529488859764</v>
      </c>
      <c r="E161292" s="2">
        <v>5.6179775280898875E-2</v>
      </c>
      <c r="F161292" s="2">
        <v>4.9923930805206511E-2</v>
      </c>
    </row>
    <row r="161293" spans="1:6" x14ac:dyDescent="0.3">
      <c r="A161293" s="1" t="s">
        <v>44598</v>
      </c>
      <c r="B161293" s="1" t="s">
        <v>26813</v>
      </c>
      <c r="C161293" s="2">
        <v>0.73636363636363633</v>
      </c>
      <c r="D161293" s="2">
        <v>1</v>
      </c>
      <c r="E161293" s="2">
        <v>0.66666666666666663</v>
      </c>
      <c r="F161293" s="2">
        <v>0.74137931034482762</v>
      </c>
    </row>
    <row r="161294" spans="1:6" x14ac:dyDescent="0.3">
      <c r="A161294" s="1" t="s">
        <v>88093</v>
      </c>
      <c r="B161294" s="1" t="s">
        <v>53209</v>
      </c>
      <c r="C161294" s="2">
        <v>0.52307692307692311</v>
      </c>
      <c r="D161294" s="2">
        <v>0.29333333333333333</v>
      </c>
      <c r="E161294" s="2">
        <v>0.24</v>
      </c>
      <c r="F161294" s="2">
        <v>0.50783699059561127</v>
      </c>
    </row>
    <row r="161295" spans="1:6" x14ac:dyDescent="0.3">
      <c r="A161295" s="1" t="s">
        <v>111676</v>
      </c>
      <c r="B161295" s="1" t="s">
        <v>27686</v>
      </c>
      <c r="C161295" s="2">
        <v>1</v>
      </c>
      <c r="D161295" s="2">
        <v>1</v>
      </c>
      <c r="E161295" s="2">
        <v>1</v>
      </c>
      <c r="F161295" s="2">
        <v>1</v>
      </c>
    </row>
    <row r="161296" spans="1:6" x14ac:dyDescent="0.3">
      <c r="A161296" s="1" t="s">
        <v>106289</v>
      </c>
      <c r="B161296" s="1" t="s">
        <v>89562</v>
      </c>
      <c r="C161296" s="2">
        <v>0.36170212765957449</v>
      </c>
      <c r="D161296" s="2">
        <v>0.66666666666666663</v>
      </c>
      <c r="E161296" s="2">
        <v>1</v>
      </c>
      <c r="F161296" s="2">
        <v>0.39215686274509803</v>
      </c>
    </row>
    <row r="161297" spans="1:6" x14ac:dyDescent="0.3">
      <c r="A161297" s="1" t="s">
        <v>44613</v>
      </c>
      <c r="B161297" s="1" t="s">
        <v>18979</v>
      </c>
      <c r="C161297" s="2">
        <v>0.11509543088490456</v>
      </c>
      <c r="D161297" s="2">
        <v>6.5217391304347824E-2</v>
      </c>
      <c r="E161297" s="2">
        <v>0</v>
      </c>
      <c r="F161297" s="2">
        <v>0.11297539149888143</v>
      </c>
    </row>
    <row r="161298" spans="1:6" x14ac:dyDescent="0.3">
      <c r="A161298" s="1" t="s">
        <v>111677</v>
      </c>
      <c r="B161298" s="1" t="s">
        <v>78660</v>
      </c>
      <c r="C161298" s="2">
        <v>1</v>
      </c>
      <c r="D161298" s="2">
        <v>1</v>
      </c>
      <c r="E161298" s="2">
        <v>1</v>
      </c>
      <c r="F161298" s="2">
        <v>1</v>
      </c>
    </row>
    <row r="161299" spans="1:6" x14ac:dyDescent="0.3">
      <c r="A161299" s="1" t="s">
        <v>44620</v>
      </c>
      <c r="B161299" s="1" t="s">
        <v>87845</v>
      </c>
      <c r="C161299" s="2">
        <v>0.12212943632567849</v>
      </c>
      <c r="D161299" s="2">
        <v>0.31914893617021278</v>
      </c>
      <c r="E161299" s="2">
        <v>0.11874999999999999</v>
      </c>
      <c r="F161299" s="2">
        <v>0.12623645784267545</v>
      </c>
    </row>
    <row r="161300" spans="1:6" x14ac:dyDescent="0.3">
      <c r="A161300" s="1" t="s">
        <v>62700</v>
      </c>
      <c r="B161300" s="1" t="s">
        <v>111678</v>
      </c>
      <c r="C161300" s="2">
        <v>0.61213235294117652</v>
      </c>
      <c r="D161300" s="2">
        <v>0.98076923076923073</v>
      </c>
      <c r="E161300" s="2">
        <v>0.86440677966101698</v>
      </c>
      <c r="F161300" s="2">
        <v>0.68741159830268739</v>
      </c>
    </row>
    <row r="161301" spans="1:6" x14ac:dyDescent="0.3">
      <c r="A161301" s="1" t="s">
        <v>111679</v>
      </c>
      <c r="B161301" s="1" t="s">
        <v>76615</v>
      </c>
      <c r="C161301" s="2">
        <v>1</v>
      </c>
      <c r="D161301" s="2">
        <v>1</v>
      </c>
      <c r="E161301" s="2">
        <v>1</v>
      </c>
      <c r="F161301" s="2">
        <v>1</v>
      </c>
    </row>
    <row r="161302" spans="1:6" x14ac:dyDescent="0.3">
      <c r="A161302" s="1" t="s">
        <v>19013</v>
      </c>
      <c r="B161302" s="1" t="s">
        <v>111680</v>
      </c>
      <c r="C161302" s="2">
        <v>0.10691876516355726</v>
      </c>
      <c r="D161302" s="2">
        <v>4.8008171603677222E-2</v>
      </c>
      <c r="E161302" s="2">
        <v>0.10581222056631892</v>
      </c>
      <c r="F161302" s="2">
        <v>9.8957618982306955E-2</v>
      </c>
    </row>
    <row r="161303" spans="1:6" x14ac:dyDescent="0.3">
      <c r="A161303" s="1" t="s">
        <v>19021</v>
      </c>
      <c r="B161303" s="1" t="s">
        <v>111681</v>
      </c>
      <c r="C161303" s="2">
        <v>6.2902702452139247E-2</v>
      </c>
      <c r="D161303" s="2">
        <v>8.6021505376344086E-3</v>
      </c>
      <c r="E161303" s="2">
        <v>9.0755355129650508E-2</v>
      </c>
      <c r="F161303" s="2">
        <v>6.2857848992873916E-2</v>
      </c>
    </row>
    <row r="161304" spans="1:6" x14ac:dyDescent="0.3">
      <c r="A161304" s="1" t="s">
        <v>111682</v>
      </c>
      <c r="B161304" s="1" t="s">
        <v>19050</v>
      </c>
      <c r="C161304" s="2">
        <v>1</v>
      </c>
      <c r="D161304" s="2">
        <v>1</v>
      </c>
      <c r="E161304" s="2">
        <v>1</v>
      </c>
      <c r="F161304" s="2">
        <v>1</v>
      </c>
    </row>
    <row r="161305" spans="1:6" x14ac:dyDescent="0.3">
      <c r="A161305" s="1" t="s">
        <v>76625</v>
      </c>
      <c r="B161305" s="1" t="s">
        <v>87844</v>
      </c>
      <c r="C161305" s="2">
        <v>4.4934261407579272E-2</v>
      </c>
      <c r="D161305" s="2">
        <v>1.7493897477624084E-2</v>
      </c>
      <c r="E161305" s="2">
        <v>2.3208879919273461E-2</v>
      </c>
      <c r="F161305" s="2">
        <v>3.9501801086757431E-2</v>
      </c>
    </row>
    <row r="161306" spans="1:6" x14ac:dyDescent="0.3">
      <c r="A161306" s="1" t="s">
        <v>19038</v>
      </c>
      <c r="B161306" s="1" t="s">
        <v>111683</v>
      </c>
      <c r="C161306" s="2">
        <v>4.3192956225600133E-2</v>
      </c>
      <c r="D161306" s="2">
        <v>1.6087516087516086E-3</v>
      </c>
      <c r="E161306" s="2">
        <v>8.4447144592952605E-2</v>
      </c>
      <c r="F161306" s="2">
        <v>3.9540284642410529E-2</v>
      </c>
    </row>
    <row r="161307" spans="1:6" x14ac:dyDescent="0.3">
      <c r="A161307" s="1" t="s">
        <v>29236</v>
      </c>
      <c r="B161307" s="1" t="s">
        <v>97016</v>
      </c>
      <c r="C161307" s="2">
        <v>8.8962605548854046E-2</v>
      </c>
      <c r="D161307" s="2">
        <v>1.221031647146773E-2</v>
      </c>
      <c r="E161307" s="2">
        <v>7.3107049608355087E-3</v>
      </c>
      <c r="F161307" s="2">
        <v>7.3026767330130402E-2</v>
      </c>
    </row>
    <row r="161308" spans="1:6" x14ac:dyDescent="0.3">
      <c r="A161308" s="1" t="s">
        <v>68012</v>
      </c>
      <c r="B161308" s="1" t="s">
        <v>111684</v>
      </c>
      <c r="C161308" s="2">
        <v>7.1290944123314062E-2</v>
      </c>
      <c r="D161308" s="2">
        <v>0.10810810810810811</v>
      </c>
      <c r="E161308" s="2">
        <v>5.9322033898305086E-2</v>
      </c>
      <c r="F161308" s="2">
        <v>7.151330283002881E-2</v>
      </c>
    </row>
    <row r="161309" spans="1:6" x14ac:dyDescent="0.3">
      <c r="A161309" s="1" t="s">
        <v>19072</v>
      </c>
      <c r="B161309" s="1" t="s">
        <v>62742</v>
      </c>
      <c r="C161309" s="2">
        <v>2.7304850626405398E-3</v>
      </c>
      <c r="D161309" s="2">
        <v>0</v>
      </c>
      <c r="E161309" s="2">
        <v>0</v>
      </c>
      <c r="F161309" s="2">
        <v>2.2678762006403414E-3</v>
      </c>
    </row>
    <row r="161310" spans="1:6" x14ac:dyDescent="0.3">
      <c r="A161310" s="1" t="s">
        <v>19080</v>
      </c>
      <c r="B161310" s="1" t="s">
        <v>111018</v>
      </c>
      <c r="C161310" s="2">
        <v>4.3826086956521737E-2</v>
      </c>
      <c r="D161310" s="2">
        <v>3.8147138964577658E-2</v>
      </c>
      <c r="E161310" s="2">
        <v>7.9777365491651209E-2</v>
      </c>
      <c r="F161310" s="2">
        <v>4.4126650922767428E-2</v>
      </c>
    </row>
    <row r="161311" spans="1:6" x14ac:dyDescent="0.3">
      <c r="A161311" s="1" t="s">
        <v>62747</v>
      </c>
      <c r="B161311" s="1" t="s">
        <v>111012</v>
      </c>
      <c r="C161311" s="2">
        <v>4.4677661169415295E-2</v>
      </c>
      <c r="D161311" s="2">
        <v>5.9171597633136093E-3</v>
      </c>
      <c r="E161311" s="2">
        <v>0</v>
      </c>
      <c r="F161311" s="2">
        <v>4.2468856172140433E-2</v>
      </c>
    </row>
    <row r="161312" spans="1:6" x14ac:dyDescent="0.3">
      <c r="A161312" s="1" t="s">
        <v>78153</v>
      </c>
      <c r="B161312" s="1" t="s">
        <v>49205</v>
      </c>
      <c r="C161312" s="2">
        <v>0.9151943462897526</v>
      </c>
      <c r="D161312" s="2">
        <v>0.95238095238095233</v>
      </c>
      <c r="E161312" s="2">
        <v>0.66666666666666663</v>
      </c>
      <c r="F161312" s="2">
        <v>0.91567628749292584</v>
      </c>
    </row>
    <row r="161313" spans="1:6" x14ac:dyDescent="0.3">
      <c r="A161313" s="1" t="s">
        <v>19129</v>
      </c>
      <c r="B161313" s="1" t="s">
        <v>111685</v>
      </c>
      <c r="C161313" s="2">
        <v>9.6202375823228908E-2</v>
      </c>
      <c r="D161313" s="2">
        <v>0.15239096163951654</v>
      </c>
      <c r="E161313" s="2">
        <v>9.7133757961783446E-2</v>
      </c>
      <c r="F161313" s="2">
        <v>0.10192778783683033</v>
      </c>
    </row>
    <row r="161314" spans="1:6" x14ac:dyDescent="0.3">
      <c r="A161314" s="1" t="s">
        <v>44703</v>
      </c>
      <c r="B161314" s="1" t="s">
        <v>62756</v>
      </c>
      <c r="C161314" s="2">
        <v>3.503224990514734E-2</v>
      </c>
      <c r="D161314" s="2">
        <v>8.8272383354350576E-3</v>
      </c>
      <c r="E161314" s="2">
        <v>7.462686567164179E-3</v>
      </c>
      <c r="F161314" s="2">
        <v>3.1891168599464767E-2</v>
      </c>
    </row>
    <row r="161315" spans="1:6" x14ac:dyDescent="0.3">
      <c r="A161315" s="1" t="s">
        <v>19152</v>
      </c>
      <c r="B161315" s="1" t="s">
        <v>76696</v>
      </c>
      <c r="C161315" s="2">
        <v>0.14200629626478345</v>
      </c>
      <c r="D161315" s="2">
        <v>0.31075268817204299</v>
      </c>
      <c r="E161315" s="2">
        <v>0.24900133155792276</v>
      </c>
      <c r="F161315" s="2">
        <v>0.15966949531040642</v>
      </c>
    </row>
    <row r="161316" spans="1:6" x14ac:dyDescent="0.3">
      <c r="A161316" s="1" t="s">
        <v>27447</v>
      </c>
      <c r="B161316" s="1" t="s">
        <v>19183</v>
      </c>
      <c r="C161316" s="2">
        <v>3.5427840377896965E-3</v>
      </c>
      <c r="D161316" s="2">
        <v>0</v>
      </c>
      <c r="E161316" s="2">
        <v>2.9563932002956393E-3</v>
      </c>
      <c r="F161316" s="2">
        <v>3.113223005079469E-3</v>
      </c>
    </row>
    <row r="161317" spans="1:6" x14ac:dyDescent="0.3">
      <c r="A161317" s="1" t="s">
        <v>19197</v>
      </c>
      <c r="B161317" s="1" t="s">
        <v>111686</v>
      </c>
      <c r="C161317" s="2">
        <v>9.6224026215833772E-2</v>
      </c>
      <c r="D161317" s="2">
        <v>4.2372881355932202E-2</v>
      </c>
      <c r="E161317" s="2">
        <v>3.6982248520710061E-2</v>
      </c>
      <c r="F161317" s="2">
        <v>9.2544807866657364E-2</v>
      </c>
    </row>
    <row r="161318" spans="1:6" x14ac:dyDescent="0.3">
      <c r="A161318" s="1" t="s">
        <v>19195</v>
      </c>
      <c r="B161318" s="1" t="s">
        <v>19216</v>
      </c>
      <c r="C161318" s="2">
        <v>6.1991713978824615E-2</v>
      </c>
      <c r="D161318" s="2">
        <v>1.2418687167356593E-2</v>
      </c>
      <c r="E161318" s="2">
        <v>4.5130641330166268E-2</v>
      </c>
      <c r="F161318" s="2">
        <v>5.5988379770236366E-2</v>
      </c>
    </row>
    <row r="161319" spans="1:6" x14ac:dyDescent="0.3">
      <c r="A161319" s="1" t="s">
        <v>111687</v>
      </c>
      <c r="B161319" s="1" t="s">
        <v>89786</v>
      </c>
      <c r="C161319" s="2">
        <v>1</v>
      </c>
      <c r="D161319" s="2">
        <v>1</v>
      </c>
      <c r="E161319" s="2">
        <v>1</v>
      </c>
      <c r="F161319" s="2">
        <v>1</v>
      </c>
    </row>
    <row r="161320" spans="1:6" x14ac:dyDescent="0.3">
      <c r="A161320" s="1" t="s">
        <v>104752</v>
      </c>
      <c r="B161320" s="1" t="s">
        <v>62806</v>
      </c>
      <c r="C161320" s="2">
        <v>0.22679394338380512</v>
      </c>
      <c r="D161320" s="2">
        <v>7.4324324324324328E-2</v>
      </c>
      <c r="E161320" s="2">
        <v>0.5</v>
      </c>
      <c r="F161320" s="2">
        <v>0.22198007471980075</v>
      </c>
    </row>
    <row r="161321" spans="1:6" x14ac:dyDescent="0.3">
      <c r="A161321" s="1" t="s">
        <v>44759</v>
      </c>
      <c r="B161321" s="1" t="s">
        <v>19231</v>
      </c>
      <c r="C161321" s="2">
        <v>2.6937269372693726E-2</v>
      </c>
      <c r="D161321" s="2">
        <v>2.4650780608052587E-3</v>
      </c>
      <c r="E161321" s="2">
        <v>3.1862745098039214E-2</v>
      </c>
      <c r="F161321" s="2">
        <v>2.5745548165629694E-2</v>
      </c>
    </row>
    <row r="161322" spans="1:6" x14ac:dyDescent="0.3">
      <c r="A161322" s="1" t="s">
        <v>111688</v>
      </c>
      <c r="B161322" s="1" t="s">
        <v>62823</v>
      </c>
      <c r="C161322" s="2">
        <v>0.84412470023980812</v>
      </c>
      <c r="D161322" s="2">
        <v>1</v>
      </c>
      <c r="E161322" s="2">
        <v>1</v>
      </c>
      <c r="F161322" s="2">
        <v>0.84669811320754718</v>
      </c>
    </row>
    <row r="161323" spans="1:6" x14ac:dyDescent="0.3">
      <c r="A161323" s="1" t="s">
        <v>19248</v>
      </c>
      <c r="B161323" s="1" t="s">
        <v>19236</v>
      </c>
      <c r="C161323" s="2">
        <v>0.32448979591836735</v>
      </c>
      <c r="D161323" s="2">
        <v>0.74617067833698025</v>
      </c>
      <c r="E161323" s="2">
        <v>0.42142857142857143</v>
      </c>
      <c r="F161323" s="2">
        <v>0.35409789005310749</v>
      </c>
    </row>
    <row r="161324" spans="1:6" x14ac:dyDescent="0.3">
      <c r="A161324" s="1" t="s">
        <v>31473</v>
      </c>
      <c r="B161324" s="1" t="s">
        <v>44753</v>
      </c>
      <c r="C161324" s="2">
        <v>0.91858237547892718</v>
      </c>
      <c r="D161324" s="2">
        <v>0.86538461538461542</v>
      </c>
      <c r="E161324" s="2">
        <v>0.98</v>
      </c>
      <c r="F161324" s="2">
        <v>0.91872146118721465</v>
      </c>
    </row>
    <row r="161325" spans="1:6" x14ac:dyDescent="0.3">
      <c r="A161325" s="1" t="s">
        <v>19252</v>
      </c>
      <c r="B161325" s="1" t="s">
        <v>30182</v>
      </c>
      <c r="C161325" s="2">
        <v>0.37669475998534263</v>
      </c>
      <c r="D161325" s="2">
        <v>0.70714285714285718</v>
      </c>
      <c r="E161325" s="2">
        <v>0.45783132530120479</v>
      </c>
      <c r="F161325" s="2">
        <v>0.40879689521345408</v>
      </c>
    </row>
    <row r="161326" spans="1:6" x14ac:dyDescent="0.3">
      <c r="A161326" s="1" t="s">
        <v>27135</v>
      </c>
      <c r="B161326" s="1" t="s">
        <v>47227</v>
      </c>
      <c r="C161326" s="2">
        <v>3.8679731820526045E-2</v>
      </c>
      <c r="D161326" s="2">
        <v>2.4183796856106408E-3</v>
      </c>
      <c r="E161326" s="2">
        <v>3.5335689045936395E-3</v>
      </c>
      <c r="F161326" s="2">
        <v>3.4175501917437401E-2</v>
      </c>
    </row>
    <row r="161327" spans="1:6" x14ac:dyDescent="0.3">
      <c r="A161327" s="1" t="s">
        <v>44779</v>
      </c>
      <c r="B161327" s="1" t="s">
        <v>28665</v>
      </c>
      <c r="C161327" s="2">
        <v>2.6765632028789923E-2</v>
      </c>
      <c r="D161327" s="2">
        <v>0</v>
      </c>
      <c r="E161327" s="2">
        <v>0</v>
      </c>
      <c r="F161327" s="2">
        <v>2.6027996500437446E-2</v>
      </c>
    </row>
    <row r="161328" spans="1:6" x14ac:dyDescent="0.3">
      <c r="A161328" s="1" t="s">
        <v>111689</v>
      </c>
      <c r="B161328" s="1" t="s">
        <v>44786</v>
      </c>
      <c r="C161328" s="2">
        <v>1</v>
      </c>
      <c r="D161328" s="2">
        <v>1</v>
      </c>
      <c r="E161328" s="2">
        <v>1</v>
      </c>
      <c r="F161328" s="2">
        <v>1</v>
      </c>
    </row>
    <row r="161329" spans="1:6" x14ac:dyDescent="0.3">
      <c r="A161329" s="1" t="s">
        <v>19278</v>
      </c>
      <c r="B161329" s="1" t="s">
        <v>19287</v>
      </c>
      <c r="C161329" s="2">
        <v>4.5080581539501856E-3</v>
      </c>
      <c r="D161329" s="2">
        <v>4.7846889952153111E-4</v>
      </c>
      <c r="E161329" s="2">
        <v>0</v>
      </c>
      <c r="F161329" s="2">
        <v>3.7772803581421375E-3</v>
      </c>
    </row>
    <row r="161330" spans="1:6" x14ac:dyDescent="0.3">
      <c r="A161330" s="1" t="s">
        <v>19281</v>
      </c>
      <c r="B161330" s="1" t="s">
        <v>111690</v>
      </c>
      <c r="C161330" s="2">
        <v>0.2106158557332426</v>
      </c>
      <c r="D161330" s="2">
        <v>6.6666666666666662E-3</v>
      </c>
      <c r="E161330" s="2">
        <v>6.6666666666666666E-2</v>
      </c>
      <c r="F161330" s="2">
        <v>0.20006443298969073</v>
      </c>
    </row>
    <row r="161331" spans="1:6" x14ac:dyDescent="0.3">
      <c r="A161331" s="1" t="s">
        <v>99469</v>
      </c>
      <c r="B161331" s="1" t="s">
        <v>76752</v>
      </c>
      <c r="C161331" s="2">
        <v>0.97171717171717176</v>
      </c>
      <c r="D161331" s="2">
        <v>0.9642857142857143</v>
      </c>
      <c r="E161331" s="2">
        <v>1</v>
      </c>
      <c r="F161331" s="2">
        <v>0.9716796875</v>
      </c>
    </row>
    <row r="161332" spans="1:6" x14ac:dyDescent="0.3">
      <c r="A161332" s="1" t="s">
        <v>111051</v>
      </c>
      <c r="B161332" s="1" t="s">
        <v>19295</v>
      </c>
      <c r="C161332" s="2">
        <v>4.1493775933609957E-4</v>
      </c>
      <c r="D161332" s="2">
        <v>0</v>
      </c>
      <c r="E161332" s="2">
        <v>0</v>
      </c>
      <c r="F161332" s="2">
        <v>4.0257648953301127E-4</v>
      </c>
    </row>
    <row r="161333" spans="1:6" x14ac:dyDescent="0.3">
      <c r="A161333" s="1" t="s">
        <v>62861</v>
      </c>
      <c r="B161333" s="1" t="s">
        <v>28248</v>
      </c>
      <c r="C161333" s="2">
        <v>0.88184931506849318</v>
      </c>
      <c r="D161333" s="2">
        <v>0.33333333333333331</v>
      </c>
      <c r="E161333" s="2">
        <v>1</v>
      </c>
      <c r="F161333" s="2">
        <v>0.87925170068027214</v>
      </c>
    </row>
    <row r="161334" spans="1:6" x14ac:dyDescent="0.3">
      <c r="A161334" s="1" t="s">
        <v>22965</v>
      </c>
      <c r="B161334" s="1" t="s">
        <v>76796</v>
      </c>
      <c r="C161334" s="2">
        <v>8.2343209505188752E-3</v>
      </c>
      <c r="D161334" s="2">
        <v>1.1223344556677891E-3</v>
      </c>
      <c r="E161334" s="2">
        <v>1.7035775127768314E-3</v>
      </c>
      <c r="F161334" s="2">
        <v>7.7457171766511981E-3</v>
      </c>
    </row>
    <row r="161335" spans="1:6" x14ac:dyDescent="0.3">
      <c r="A161335" s="1" t="s">
        <v>97097</v>
      </c>
      <c r="B161335" s="1" t="s">
        <v>48214</v>
      </c>
      <c r="C161335" s="2">
        <v>0.36366945759009828</v>
      </c>
      <c r="D161335" s="2">
        <v>0.19911504424778761</v>
      </c>
      <c r="E161335" s="2">
        <v>0.36</v>
      </c>
      <c r="F161335" s="2">
        <v>0.35123415610406938</v>
      </c>
    </row>
    <row r="161336" spans="1:6" x14ac:dyDescent="0.3">
      <c r="A161336" s="1" t="s">
        <v>26824</v>
      </c>
      <c r="B161336" s="1" t="s">
        <v>62876</v>
      </c>
      <c r="C161336" s="2">
        <v>8.2421120412105604E-3</v>
      </c>
      <c r="D161336" s="2">
        <v>3.7698412698412696E-2</v>
      </c>
      <c r="E161336" s="2">
        <v>1.65016501650165E-2</v>
      </c>
      <c r="F161336" s="2">
        <v>9.4350961538461533E-3</v>
      </c>
    </row>
    <row r="161337" spans="1:6" x14ac:dyDescent="0.3">
      <c r="A161337" s="1" t="s">
        <v>111691</v>
      </c>
      <c r="B161337" s="1" t="s">
        <v>4436</v>
      </c>
      <c r="C161337" s="2">
        <v>1</v>
      </c>
      <c r="D161337" s="2">
        <v>1</v>
      </c>
      <c r="E161337" s="2">
        <v>1</v>
      </c>
      <c r="F161337" s="2">
        <v>1</v>
      </c>
    </row>
    <row r="161338" spans="1:6" x14ac:dyDescent="0.3">
      <c r="A161338" s="1" t="s">
        <v>111692</v>
      </c>
      <c r="B161338" s="1" t="s">
        <v>19314</v>
      </c>
      <c r="C161338" s="2">
        <v>1</v>
      </c>
      <c r="D161338" s="2">
        <v>1</v>
      </c>
      <c r="E161338" s="2">
        <v>1</v>
      </c>
      <c r="F161338" s="2">
        <v>1</v>
      </c>
    </row>
    <row r="161339" spans="1:6" x14ac:dyDescent="0.3">
      <c r="A161339" s="1" t="s">
        <v>19379</v>
      </c>
      <c r="B161339" s="1" t="s">
        <v>65257</v>
      </c>
      <c r="C161339" s="2">
        <v>1.3932066781807714E-2</v>
      </c>
      <c r="D161339" s="2">
        <v>0</v>
      </c>
      <c r="E161339" s="2">
        <v>1.5974440894568689E-3</v>
      </c>
      <c r="F161339" s="2">
        <v>1.3351648351648352E-2</v>
      </c>
    </row>
    <row r="161340" spans="1:6" x14ac:dyDescent="0.3">
      <c r="A161340" s="1" t="s">
        <v>111693</v>
      </c>
      <c r="B161340" s="1" t="s">
        <v>19322</v>
      </c>
      <c r="C161340" s="2">
        <v>1</v>
      </c>
      <c r="D161340" s="2">
        <v>1</v>
      </c>
      <c r="E161340" s="2">
        <v>1</v>
      </c>
      <c r="F161340" s="2">
        <v>1</v>
      </c>
    </row>
    <row r="161341" spans="1:6" x14ac:dyDescent="0.3">
      <c r="A161341" s="1" t="s">
        <v>19402</v>
      </c>
      <c r="B161341" s="1" t="s">
        <v>87955</v>
      </c>
      <c r="C161341" s="2">
        <v>2.5824964131994262E-2</v>
      </c>
      <c r="D161341" s="2">
        <v>2.0512820512820513E-2</v>
      </c>
      <c r="E161341" s="2">
        <v>2.3774145616641901E-2</v>
      </c>
      <c r="F161341" s="2">
        <v>2.5376442711916226E-2</v>
      </c>
    </row>
    <row r="161342" spans="1:6" x14ac:dyDescent="0.3">
      <c r="A161342" s="1" t="s">
        <v>19405</v>
      </c>
      <c r="B161342" s="1" t="s">
        <v>44867</v>
      </c>
      <c r="C161342" s="2">
        <v>2.5018645331886906E-2</v>
      </c>
      <c r="D161342" s="2">
        <v>3.3264033264033266E-2</v>
      </c>
      <c r="E161342" s="2">
        <v>2.2988505747126436E-2</v>
      </c>
      <c r="F161342" s="2">
        <v>2.520314880650076E-2</v>
      </c>
    </row>
    <row r="161343" spans="1:6" x14ac:dyDescent="0.3">
      <c r="A161343" s="1" t="s">
        <v>19421</v>
      </c>
      <c r="B161343" s="1" t="s">
        <v>111078</v>
      </c>
      <c r="C161343" s="2">
        <v>6.5653543935223962E-2</v>
      </c>
      <c r="D161343" s="2">
        <v>8.1097560975609759E-2</v>
      </c>
      <c r="E161343" s="2">
        <v>0.14872594903796152</v>
      </c>
      <c r="F161343" s="2">
        <v>7.2117063630648875E-2</v>
      </c>
    </row>
    <row r="161344" spans="1:6" x14ac:dyDescent="0.3">
      <c r="A161344" s="1" t="s">
        <v>76807</v>
      </c>
      <c r="B161344" s="1" t="s">
        <v>22982</v>
      </c>
      <c r="C161344" s="2">
        <v>3.5520267446719597E-3</v>
      </c>
      <c r="D161344" s="2">
        <v>7.7409162717219593E-2</v>
      </c>
      <c r="E161344" s="2">
        <v>2.729528535980149E-2</v>
      </c>
      <c r="F161344" s="2">
        <v>1.3225695637238062E-2</v>
      </c>
    </row>
    <row r="161345" spans="1:6" x14ac:dyDescent="0.3">
      <c r="A161345" s="1" t="s">
        <v>19450</v>
      </c>
      <c r="B161345" s="1" t="s">
        <v>19461</v>
      </c>
      <c r="C161345" s="2">
        <v>3.2389580973952434E-2</v>
      </c>
      <c r="D161345" s="2">
        <v>1.2254901960784314E-2</v>
      </c>
      <c r="E161345" s="2">
        <v>1.1851851851851851E-2</v>
      </c>
      <c r="F161345" s="2">
        <v>3.0049581809986476E-2</v>
      </c>
    </row>
    <row r="161346" spans="1:6" x14ac:dyDescent="0.3">
      <c r="A161346" s="1" t="s">
        <v>111694</v>
      </c>
      <c r="B161346" s="1" t="s">
        <v>111092</v>
      </c>
      <c r="C161346" s="2">
        <v>1</v>
      </c>
      <c r="D161346" s="2">
        <v>1</v>
      </c>
      <c r="E161346" s="2">
        <v>1</v>
      </c>
      <c r="F161346" s="2">
        <v>1</v>
      </c>
    </row>
    <row r="161347" spans="1:6" x14ac:dyDescent="0.3">
      <c r="A161347" s="1" t="s">
        <v>44883</v>
      </c>
      <c r="B161347" s="1" t="s">
        <v>50654</v>
      </c>
      <c r="C161347" s="2">
        <v>0.19281563655573164</v>
      </c>
      <c r="D161347" s="2">
        <v>7.6492537313432835E-2</v>
      </c>
      <c r="E161347" s="2">
        <v>7.4517019319227232E-2</v>
      </c>
      <c r="F161347" s="2">
        <v>0.18142780461621041</v>
      </c>
    </row>
    <row r="161348" spans="1:6" x14ac:dyDescent="0.3">
      <c r="A161348" s="1" t="s">
        <v>44883</v>
      </c>
      <c r="B161348" s="1" t="s">
        <v>111095</v>
      </c>
      <c r="C161348" s="2">
        <v>8.3795562599049134E-2</v>
      </c>
      <c r="D161348" s="2">
        <v>1.4925373134328358E-2</v>
      </c>
      <c r="E161348" s="2">
        <v>1.2879484820607176E-2</v>
      </c>
      <c r="F161348" s="2">
        <v>7.6996481183276677E-2</v>
      </c>
    </row>
    <row r="161349" spans="1:6" x14ac:dyDescent="0.3">
      <c r="A161349" s="1" t="s">
        <v>19458</v>
      </c>
      <c r="B161349" s="1" t="s">
        <v>22988</v>
      </c>
      <c r="C161349" s="2">
        <v>2.9605775723263908E-2</v>
      </c>
      <c r="D161349" s="2">
        <v>7.4515648286140089E-4</v>
      </c>
      <c r="E161349" s="2">
        <v>2.635046113306983E-3</v>
      </c>
      <c r="F161349" s="2">
        <v>2.6833380162967126E-2</v>
      </c>
    </row>
    <row r="161350" spans="1:6" x14ac:dyDescent="0.3">
      <c r="A161350" s="1" t="s">
        <v>106537</v>
      </c>
      <c r="B161350" s="1" t="s">
        <v>64589</v>
      </c>
      <c r="C161350" s="2">
        <v>0</v>
      </c>
      <c r="D161350" s="2">
        <v>0.5</v>
      </c>
      <c r="E161350" s="2">
        <v>0.96</v>
      </c>
      <c r="F161350" s="2">
        <v>0.94230769230769229</v>
      </c>
    </row>
    <row r="161351" spans="1:6" x14ac:dyDescent="0.3">
      <c r="A161351" s="1" t="s">
        <v>44943</v>
      </c>
      <c r="B161351" s="1" t="s">
        <v>111115</v>
      </c>
      <c r="C161351" s="2">
        <v>4.2754025541365905E-2</v>
      </c>
      <c r="D161351" s="2">
        <v>0.15826494724501758</v>
      </c>
      <c r="E161351" s="2">
        <v>7.2110286320254513E-2</v>
      </c>
      <c r="F161351" s="2">
        <v>5.2769401682272656E-2</v>
      </c>
    </row>
    <row r="161352" spans="1:6" x14ac:dyDescent="0.3">
      <c r="A161352" s="1" t="s">
        <v>19516</v>
      </c>
      <c r="B161352" s="1" t="s">
        <v>111695</v>
      </c>
      <c r="C161352" s="2">
        <v>9.4227674979887363E-2</v>
      </c>
      <c r="D161352" s="2">
        <v>0.16306954436450841</v>
      </c>
      <c r="E161352" s="2">
        <v>5.8823529411764705E-2</v>
      </c>
      <c r="F161352" s="2">
        <v>9.6564885496183209E-2</v>
      </c>
    </row>
    <row r="161353" spans="1:6" x14ac:dyDescent="0.3">
      <c r="A161353" s="1" t="s">
        <v>62947</v>
      </c>
      <c r="B161353" s="1" t="s">
        <v>97147</v>
      </c>
      <c r="C161353" s="2">
        <v>9.5805833510751552E-3</v>
      </c>
      <c r="D161353" s="2">
        <v>2.6923076923076925E-2</v>
      </c>
      <c r="E161353" s="2">
        <v>4.10958904109589E-3</v>
      </c>
      <c r="F161353" s="2">
        <v>9.6711798839458421E-3</v>
      </c>
    </row>
    <row r="161354" spans="1:6" x14ac:dyDescent="0.3">
      <c r="A161354" s="1" t="s">
        <v>19522</v>
      </c>
      <c r="B161354" s="1" t="s">
        <v>44951</v>
      </c>
      <c r="C161354" s="2">
        <v>2.666405254386825E-2</v>
      </c>
      <c r="D161354" s="2">
        <v>1.3850415512465374E-2</v>
      </c>
      <c r="E161354" s="2">
        <v>1.3888888888888888E-2</v>
      </c>
      <c r="F161354" s="2">
        <v>2.5438751994327248E-2</v>
      </c>
    </row>
    <row r="161355" spans="1:6" x14ac:dyDescent="0.3">
      <c r="A161355" s="1" t="s">
        <v>25963</v>
      </c>
      <c r="B161355" s="1" t="s">
        <v>76862</v>
      </c>
      <c r="C161355" s="2">
        <v>4.9363577023498695E-2</v>
      </c>
      <c r="D161355" s="2">
        <v>8.670520231213872E-3</v>
      </c>
      <c r="E161355" s="2">
        <v>8.9820359281437123E-3</v>
      </c>
      <c r="F161355" s="2">
        <v>4.4482709140479262E-2</v>
      </c>
    </row>
    <row r="161356" spans="1:6" x14ac:dyDescent="0.3">
      <c r="A161356" s="1" t="s">
        <v>30997</v>
      </c>
      <c r="B161356" s="1" t="s">
        <v>19514</v>
      </c>
      <c r="C161356" s="2">
        <v>0.18003731343283583</v>
      </c>
      <c r="D161356" s="2">
        <v>0.22151898734177214</v>
      </c>
      <c r="E161356" s="2">
        <v>0.04</v>
      </c>
      <c r="F161356" s="2">
        <v>0.17916390179163902</v>
      </c>
    </row>
    <row r="161357" spans="1:6" x14ac:dyDescent="0.3">
      <c r="A161357" s="1" t="s">
        <v>30767</v>
      </c>
      <c r="B161357" s="1" t="s">
        <v>111696</v>
      </c>
      <c r="C161357" s="2">
        <v>0.1112375533428165</v>
      </c>
      <c r="D161357" s="2">
        <v>6.4873417721518986E-2</v>
      </c>
      <c r="E161357" s="2">
        <v>2.665589660743134E-2</v>
      </c>
      <c r="F161357" s="2">
        <v>8.9991133878435617E-2</v>
      </c>
    </row>
    <row r="161358" spans="1:6" x14ac:dyDescent="0.3">
      <c r="A161358" s="1" t="s">
        <v>44970</v>
      </c>
      <c r="B161358" s="1" t="s">
        <v>30271</v>
      </c>
      <c r="C161358" s="2">
        <v>0.13175122749590834</v>
      </c>
      <c r="D161358" s="2">
        <v>8.8888888888888892E-2</v>
      </c>
      <c r="E161358" s="2">
        <v>0</v>
      </c>
      <c r="F161358" s="2">
        <v>0.12860483242400622</v>
      </c>
    </row>
    <row r="161359" spans="1:6" x14ac:dyDescent="0.3">
      <c r="A161359" s="1" t="s">
        <v>80179</v>
      </c>
      <c r="B161359" s="1" t="s">
        <v>104819</v>
      </c>
      <c r="C161359" s="2">
        <v>1.0744627686156921E-2</v>
      </c>
      <c r="D161359" s="2">
        <v>0</v>
      </c>
      <c r="E161359" s="2">
        <v>0</v>
      </c>
      <c r="F161359" s="2">
        <v>1.0294469715106535E-2</v>
      </c>
    </row>
    <row r="161360" spans="1:6" x14ac:dyDescent="0.3">
      <c r="A161360" s="1" t="s">
        <v>111697</v>
      </c>
      <c r="B161360" s="1" t="s">
        <v>76876</v>
      </c>
      <c r="C161360" s="2">
        <v>1</v>
      </c>
      <c r="D161360" s="2">
        <v>0</v>
      </c>
      <c r="E161360" s="2">
        <v>1</v>
      </c>
      <c r="F161360" s="2">
        <v>1</v>
      </c>
    </row>
    <row r="161361" spans="1:6" x14ac:dyDescent="0.3">
      <c r="A161361" s="1" t="s">
        <v>19588</v>
      </c>
      <c r="B161361" s="1" t="s">
        <v>62995</v>
      </c>
      <c r="C161361" s="2">
        <v>4.2540026297470802E-4</v>
      </c>
      <c r="D161361" s="2">
        <v>9.5693779904306216E-3</v>
      </c>
      <c r="E161361" s="2">
        <v>8.356545961002786E-3</v>
      </c>
      <c r="F161361" s="2">
        <v>1.0756929255261931E-3</v>
      </c>
    </row>
    <row r="161362" spans="1:6" x14ac:dyDescent="0.3">
      <c r="A161362" s="1" t="s">
        <v>19588</v>
      </c>
      <c r="B161362" s="1" t="s">
        <v>104823</v>
      </c>
      <c r="C161362" s="2">
        <v>1.7944156547296773E-2</v>
      </c>
      <c r="D161362" s="2">
        <v>1.7942583732057417E-3</v>
      </c>
      <c r="E161362" s="2">
        <v>1.1142061281337047E-2</v>
      </c>
      <c r="F161362" s="2">
        <v>1.6888378930761231E-2</v>
      </c>
    </row>
    <row r="161363" spans="1:6" x14ac:dyDescent="0.3">
      <c r="A161363" s="1" t="s">
        <v>111698</v>
      </c>
      <c r="B161363" s="1" t="s">
        <v>104823</v>
      </c>
      <c r="C161363" s="2">
        <v>1</v>
      </c>
      <c r="D161363" s="2">
        <v>1</v>
      </c>
      <c r="E161363" s="2">
        <v>1</v>
      </c>
      <c r="F161363" s="2">
        <v>1</v>
      </c>
    </row>
    <row r="161364" spans="1:6" x14ac:dyDescent="0.3">
      <c r="A161364" s="1" t="s">
        <v>104827</v>
      </c>
      <c r="B161364" s="1" t="s">
        <v>19603</v>
      </c>
      <c r="C161364" s="2">
        <v>0.83582089552238803</v>
      </c>
      <c r="D161364" s="2">
        <v>0.36363636363636365</v>
      </c>
      <c r="E161364" s="2">
        <v>1</v>
      </c>
      <c r="F161364" s="2">
        <v>0.81735159817351599</v>
      </c>
    </row>
    <row r="161365" spans="1:6" x14ac:dyDescent="0.3">
      <c r="A161365" s="1" t="s">
        <v>52097</v>
      </c>
      <c r="B161365" s="1" t="s">
        <v>76902</v>
      </c>
      <c r="C161365" s="2">
        <v>1.8656716417910446E-2</v>
      </c>
      <c r="D161365" s="2">
        <v>0</v>
      </c>
      <c r="E161365" s="2">
        <v>3.7313432835820892E-2</v>
      </c>
      <c r="F161365" s="2">
        <v>1.7235976183014728E-2</v>
      </c>
    </row>
    <row r="161366" spans="1:6" x14ac:dyDescent="0.3">
      <c r="A161366" s="1" t="s">
        <v>19608</v>
      </c>
      <c r="B161366" s="1" t="s">
        <v>104833</v>
      </c>
      <c r="C161366" s="2">
        <v>2.5671743967140169E-3</v>
      </c>
      <c r="D161366" s="2">
        <v>1.4598540145985401E-3</v>
      </c>
      <c r="E161366" s="2">
        <v>2.2371364653243847E-3</v>
      </c>
      <c r="F161366" s="2">
        <v>2.4372759856630824E-3</v>
      </c>
    </row>
    <row r="161367" spans="1:6" x14ac:dyDescent="0.3">
      <c r="A161367" s="1" t="s">
        <v>19619</v>
      </c>
      <c r="B161367" s="1" t="s">
        <v>76897</v>
      </c>
      <c r="C161367" s="2">
        <v>0.86251342642320084</v>
      </c>
      <c r="D161367" s="2">
        <v>0.84615384615384615</v>
      </c>
      <c r="E161367" s="2">
        <v>0.9375</v>
      </c>
      <c r="F161367" s="2">
        <v>0.86330935251798557</v>
      </c>
    </row>
    <row r="161368" spans="1:6" x14ac:dyDescent="0.3">
      <c r="A161368" s="1" t="s">
        <v>19621</v>
      </c>
      <c r="B161368" s="1" t="s">
        <v>63008</v>
      </c>
      <c r="C161368" s="2">
        <v>2.6705852287247638E-2</v>
      </c>
      <c r="D161368" s="2">
        <v>3.6269430051813469E-2</v>
      </c>
      <c r="E161368" s="2">
        <v>0.12642225031605561</v>
      </c>
      <c r="F161368" s="2">
        <v>3.166490424156973E-2</v>
      </c>
    </row>
    <row r="161369" spans="1:6" x14ac:dyDescent="0.3">
      <c r="A161369" s="1" t="s">
        <v>51885</v>
      </c>
      <c r="B161369" s="1" t="s">
        <v>26830</v>
      </c>
      <c r="C161369" s="2">
        <v>5.2485139749588974E-2</v>
      </c>
      <c r="D161369" s="2">
        <v>7.478632478632479E-3</v>
      </c>
      <c r="E161369" s="2">
        <v>1.5873015873015872E-2</v>
      </c>
      <c r="F161369" s="2">
        <v>4.6838922484881806E-2</v>
      </c>
    </row>
    <row r="161370" spans="1:6" x14ac:dyDescent="0.3">
      <c r="A161370" s="1" t="s">
        <v>63016</v>
      </c>
      <c r="B161370" s="1" t="s">
        <v>19635</v>
      </c>
      <c r="C161370" s="2">
        <v>5.0251256281407038E-2</v>
      </c>
      <c r="D161370" s="2">
        <v>0.11960132890365449</v>
      </c>
      <c r="E161370" s="2">
        <v>7.0866141732283464E-2</v>
      </c>
      <c r="F161370" s="2">
        <v>5.7767236998136538E-2</v>
      </c>
    </row>
    <row r="161371" spans="1:6" x14ac:dyDescent="0.3">
      <c r="A161371" s="1" t="s">
        <v>111699</v>
      </c>
      <c r="B161371" s="1" t="s">
        <v>66235</v>
      </c>
      <c r="C161371" s="2">
        <v>1</v>
      </c>
      <c r="D161371" s="2">
        <v>1</v>
      </c>
      <c r="E161371" s="2">
        <v>1</v>
      </c>
      <c r="F161371" s="2">
        <v>1</v>
      </c>
    </row>
    <row r="161372" spans="1:6" x14ac:dyDescent="0.3">
      <c r="A161372" s="1" t="s">
        <v>78187</v>
      </c>
      <c r="B161372" s="1" t="s">
        <v>26430</v>
      </c>
      <c r="C161372" s="2">
        <v>0.49</v>
      </c>
      <c r="D161372" s="2">
        <v>1</v>
      </c>
      <c r="E161372" s="2">
        <v>0.6</v>
      </c>
      <c r="F161372" s="2">
        <v>0.49675324675324678</v>
      </c>
    </row>
    <row r="161373" spans="1:6" x14ac:dyDescent="0.3">
      <c r="A161373" s="1" t="s">
        <v>23015</v>
      </c>
      <c r="B161373" s="1" t="s">
        <v>50162</v>
      </c>
      <c r="C161373" s="2">
        <v>0.83306709265175716</v>
      </c>
      <c r="D161373" s="2">
        <v>0.40625</v>
      </c>
      <c r="E161373" s="2">
        <v>0.92500000000000004</v>
      </c>
      <c r="F161373" s="2">
        <v>0.82552870090634445</v>
      </c>
    </row>
    <row r="161374" spans="1:6" x14ac:dyDescent="0.3">
      <c r="A161374" s="1" t="s">
        <v>25967</v>
      </c>
      <c r="B161374" s="1" t="s">
        <v>88057</v>
      </c>
      <c r="C161374" s="2">
        <v>7.0000000000000001E-3</v>
      </c>
      <c r="D161374" s="2">
        <v>0</v>
      </c>
      <c r="E161374" s="2">
        <v>0</v>
      </c>
      <c r="F161374" s="2">
        <v>5.8479532163742687E-3</v>
      </c>
    </row>
    <row r="161375" spans="1:6" x14ac:dyDescent="0.3">
      <c r="A161375" s="1" t="s">
        <v>99533</v>
      </c>
      <c r="B161375" s="1" t="s">
        <v>19659</v>
      </c>
      <c r="C161375" s="2">
        <v>0.91362530413625309</v>
      </c>
      <c r="D161375" s="2">
        <v>1</v>
      </c>
      <c r="E161375" s="2">
        <v>1</v>
      </c>
      <c r="F161375" s="2">
        <v>0.91637220259128382</v>
      </c>
    </row>
    <row r="161376" spans="1:6" x14ac:dyDescent="0.3">
      <c r="A161376" s="1" t="s">
        <v>19656</v>
      </c>
      <c r="B161376" s="1" t="s">
        <v>63028</v>
      </c>
      <c r="C161376" s="2">
        <v>3.9211763529058717E-2</v>
      </c>
      <c r="D161376" s="2">
        <v>0</v>
      </c>
      <c r="E161376" s="2">
        <v>0.53521126760563376</v>
      </c>
      <c r="F161376" s="2">
        <v>5.0850626285286971E-2</v>
      </c>
    </row>
    <row r="161377" spans="1:6" x14ac:dyDescent="0.3">
      <c r="A161377" s="1" t="s">
        <v>19664</v>
      </c>
      <c r="B161377" s="1" t="s">
        <v>111149</v>
      </c>
      <c r="C161377" s="2">
        <v>5.4854981084489279E-3</v>
      </c>
      <c r="D161377" s="2">
        <v>2.0782396088019559E-2</v>
      </c>
      <c r="E161377" s="2">
        <v>1.4471780028943559E-2</v>
      </c>
      <c r="F161377" s="2">
        <v>7.2029471600593828E-3</v>
      </c>
    </row>
    <row r="161378" spans="1:6" x14ac:dyDescent="0.3">
      <c r="A161378" s="1" t="s">
        <v>19678</v>
      </c>
      <c r="B161378" s="1" t="s">
        <v>105505</v>
      </c>
      <c r="C161378" s="2">
        <v>8.794402583423036E-2</v>
      </c>
      <c r="D161378" s="2">
        <v>3.3430232558139532E-2</v>
      </c>
      <c r="E161378" s="2">
        <v>5.3333333333333337E-2</v>
      </c>
      <c r="F161378" s="2">
        <v>7.9974639978262832E-2</v>
      </c>
    </row>
    <row r="161379" spans="1:6" x14ac:dyDescent="0.3">
      <c r="A161379" s="1" t="s">
        <v>25969</v>
      </c>
      <c r="B161379" s="1" t="s">
        <v>52808</v>
      </c>
      <c r="C161379" s="2">
        <v>2.5359256128486898E-3</v>
      </c>
      <c r="D161379" s="2">
        <v>2.5974025974025974E-3</v>
      </c>
      <c r="E161379" s="2">
        <v>0</v>
      </c>
      <c r="F161379" s="2">
        <v>2.4776062511911567E-3</v>
      </c>
    </row>
    <row r="161380" spans="1:6" x14ac:dyDescent="0.3">
      <c r="A161380" s="1" t="s">
        <v>19694</v>
      </c>
      <c r="B161380" s="1" t="s">
        <v>30800</v>
      </c>
      <c r="C161380" s="2">
        <v>1.4545454545454545E-2</v>
      </c>
      <c r="D161380" s="2">
        <v>2.0108695652173911E-2</v>
      </c>
      <c r="E161380" s="2">
        <v>2.6525198938992041E-3</v>
      </c>
      <c r="F161380" s="2">
        <v>1.4590507295253647E-2</v>
      </c>
    </row>
    <row r="161381" spans="1:6" x14ac:dyDescent="0.3">
      <c r="A161381" s="1" t="s">
        <v>45060</v>
      </c>
      <c r="B161381" s="1" t="s">
        <v>45057</v>
      </c>
      <c r="C161381" s="2">
        <v>2.3816701839011155E-2</v>
      </c>
      <c r="D161381" s="2">
        <v>0</v>
      </c>
      <c r="E161381" s="2">
        <v>0</v>
      </c>
      <c r="F161381" s="2">
        <v>2.3283230179781903E-2</v>
      </c>
    </row>
    <row r="161382" spans="1:6" x14ac:dyDescent="0.3">
      <c r="A161382" s="1" t="s">
        <v>111700</v>
      </c>
      <c r="B161382" s="1" t="s">
        <v>26832</v>
      </c>
      <c r="C161382" s="2">
        <v>1</v>
      </c>
      <c r="D161382" s="2">
        <v>1</v>
      </c>
      <c r="E161382" s="2">
        <v>1</v>
      </c>
      <c r="F161382" s="2">
        <v>1</v>
      </c>
    </row>
    <row r="161383" spans="1:6" x14ac:dyDescent="0.3">
      <c r="A161383" s="1" t="s">
        <v>111701</v>
      </c>
      <c r="B161383" s="1" t="s">
        <v>30937</v>
      </c>
      <c r="C161383" s="2">
        <v>0</v>
      </c>
      <c r="D161383" s="2">
        <v>0</v>
      </c>
      <c r="E161383" s="2">
        <v>1</v>
      </c>
      <c r="F161383" s="2">
        <v>1</v>
      </c>
    </row>
    <row r="161384" spans="1:6" x14ac:dyDescent="0.3">
      <c r="A161384" s="1" t="s">
        <v>111702</v>
      </c>
      <c r="B161384" s="1" t="s">
        <v>68581</v>
      </c>
      <c r="C161384" s="2">
        <v>1</v>
      </c>
      <c r="D161384" s="2">
        <v>1</v>
      </c>
      <c r="E161384" s="2">
        <v>1</v>
      </c>
      <c r="F161384" s="2">
        <v>1</v>
      </c>
    </row>
    <row r="161385" spans="1:6" x14ac:dyDescent="0.3">
      <c r="A161385" s="1" t="s">
        <v>111703</v>
      </c>
      <c r="B161385" s="1" t="s">
        <v>68358</v>
      </c>
      <c r="C161385" s="2">
        <v>0</v>
      </c>
      <c r="D161385" s="2">
        <v>1</v>
      </c>
      <c r="E161385" s="2">
        <v>1</v>
      </c>
      <c r="F161385" s="2">
        <v>1</v>
      </c>
    </row>
    <row r="161386" spans="1:6" x14ac:dyDescent="0.3">
      <c r="A161386" s="1" t="s">
        <v>17276</v>
      </c>
      <c r="B161386" s="1" t="s">
        <v>87141</v>
      </c>
      <c r="C161386" s="2">
        <v>2.6499302649930265E-2</v>
      </c>
      <c r="D161386" s="2">
        <v>1.0810810810810811E-2</v>
      </c>
      <c r="E161386" s="2">
        <v>3.7488284910965324E-3</v>
      </c>
      <c r="F161386" s="2">
        <v>2.1665335463258786E-2</v>
      </c>
    </row>
    <row r="161387" spans="1:6" x14ac:dyDescent="0.3">
      <c r="A161387" s="1" t="s">
        <v>59217</v>
      </c>
      <c r="B161387" s="1" t="s">
        <v>67056</v>
      </c>
      <c r="C161387" s="2">
        <v>6.8416643395699528E-3</v>
      </c>
      <c r="D161387" s="2">
        <v>1.0989010989010989E-3</v>
      </c>
      <c r="E161387" s="2">
        <v>0</v>
      </c>
      <c r="F161387" s="2">
        <v>6.0255483248975658E-3</v>
      </c>
    </row>
    <row r="161388" spans="1:6" x14ac:dyDescent="0.3">
      <c r="A161388" s="1" t="s">
        <v>111704</v>
      </c>
      <c r="B161388" s="1" t="s">
        <v>41214</v>
      </c>
      <c r="C161388" s="2">
        <v>0</v>
      </c>
      <c r="D161388" s="2">
        <v>1</v>
      </c>
      <c r="E161388" s="2">
        <v>1</v>
      </c>
      <c r="F161388" s="2">
        <v>1</v>
      </c>
    </row>
    <row r="161389" spans="1:6" x14ac:dyDescent="0.3">
      <c r="A161389" s="1" t="s">
        <v>45835</v>
      </c>
      <c r="B161389" s="1" t="s">
        <v>7020</v>
      </c>
      <c r="C161389" s="2">
        <v>0.53271028037383172</v>
      </c>
      <c r="D161389" s="2">
        <v>1</v>
      </c>
      <c r="E161389" s="2">
        <v>0.75</v>
      </c>
      <c r="F161389" s="2">
        <v>0.54090909090909089</v>
      </c>
    </row>
    <row r="161390" spans="1:6" x14ac:dyDescent="0.3">
      <c r="A161390" s="1" t="s">
        <v>36919</v>
      </c>
      <c r="B161390" s="1" t="s">
        <v>36926</v>
      </c>
      <c r="C161390" s="2">
        <v>7.2667360388484217E-2</v>
      </c>
      <c r="D161390" s="2">
        <v>1.422475106685633E-2</v>
      </c>
      <c r="E161390" s="2">
        <v>0</v>
      </c>
      <c r="F161390" s="2">
        <v>5.9196332254584684E-2</v>
      </c>
    </row>
    <row r="161391" spans="1:6" x14ac:dyDescent="0.3">
      <c r="A161391" s="1" t="s">
        <v>16</v>
      </c>
      <c r="B161391" s="1" t="s">
        <v>50659</v>
      </c>
      <c r="C161391" s="2">
        <v>4.0800313848568068E-2</v>
      </c>
      <c r="D161391" s="2">
        <v>1.6967126193001062E-2</v>
      </c>
      <c r="E161391" s="2">
        <v>3.4188034188034185E-2</v>
      </c>
      <c r="F161391" s="2">
        <v>3.9378745261098205E-2</v>
      </c>
    </row>
    <row r="161392" spans="1:6" x14ac:dyDescent="0.3">
      <c r="A161392" s="1" t="s">
        <v>30</v>
      </c>
      <c r="B161392" s="1" t="s">
        <v>111705</v>
      </c>
      <c r="C161392" s="2">
        <v>3.5181958962446767E-2</v>
      </c>
      <c r="D161392" s="2">
        <v>1.2312427856868025E-2</v>
      </c>
      <c r="E161392" s="2">
        <v>5.3120849933598934E-3</v>
      </c>
      <c r="F161392" s="2">
        <v>3.1770486342438377E-2</v>
      </c>
    </row>
    <row r="161393" spans="1:6" x14ac:dyDescent="0.3">
      <c r="A161393" s="1" t="s">
        <v>19738</v>
      </c>
      <c r="B161393" s="1" t="s">
        <v>111706</v>
      </c>
      <c r="C161393" s="2">
        <v>2.4720181281329398E-2</v>
      </c>
      <c r="D161393" s="2">
        <v>4.7568710359408031E-2</v>
      </c>
      <c r="E161393" s="2">
        <v>2.2900763358778626E-2</v>
      </c>
      <c r="F161393" s="2">
        <v>2.6086956521739129E-2</v>
      </c>
    </row>
    <row r="161394" spans="1:6" x14ac:dyDescent="0.3">
      <c r="A161394" s="1" t="s">
        <v>19738</v>
      </c>
      <c r="B161394" s="1" t="s">
        <v>111707</v>
      </c>
      <c r="C161394" s="2">
        <v>8.5833962782393743E-3</v>
      </c>
      <c r="D161394" s="2">
        <v>6.3424947145877377E-3</v>
      </c>
      <c r="E161394" s="2">
        <v>0</v>
      </c>
      <c r="F161394" s="2">
        <v>8.3759590792838873E-3</v>
      </c>
    </row>
    <row r="161395" spans="1:6" x14ac:dyDescent="0.3">
      <c r="A161395" s="1" t="s">
        <v>32506</v>
      </c>
      <c r="B161395" s="1" t="s">
        <v>53724</v>
      </c>
      <c r="C161395" s="2">
        <v>5.260342368045649E-3</v>
      </c>
      <c r="D161395" s="2">
        <v>0.22767075306479859</v>
      </c>
      <c r="E161395" s="2">
        <v>0.23684210526315788</v>
      </c>
      <c r="F161395" s="2">
        <v>1.7449211835117592E-2</v>
      </c>
    </row>
    <row r="161396" spans="1:6" x14ac:dyDescent="0.3">
      <c r="A161396" s="1" t="s">
        <v>85</v>
      </c>
      <c r="B161396" s="1" t="s">
        <v>26843</v>
      </c>
      <c r="C161396" s="2">
        <v>5.2075583990477611E-3</v>
      </c>
      <c r="D161396" s="2">
        <v>0</v>
      </c>
      <c r="E161396" s="2">
        <v>0</v>
      </c>
      <c r="F161396" s="2">
        <v>3.865267807840972E-3</v>
      </c>
    </row>
    <row r="161397" spans="1:6" x14ac:dyDescent="0.3">
      <c r="A161397" s="1" t="s">
        <v>85</v>
      </c>
      <c r="B161397" s="1" t="s">
        <v>96</v>
      </c>
      <c r="C161397" s="2">
        <v>0</v>
      </c>
      <c r="D161397" s="2">
        <v>9.2818759159745967E-3</v>
      </c>
      <c r="E161397" s="2">
        <v>6.9686411149825784E-3</v>
      </c>
      <c r="F161397" s="2">
        <v>2.3191606847045832E-3</v>
      </c>
    </row>
    <row r="161398" spans="1:6" x14ac:dyDescent="0.3">
      <c r="A161398" s="1" t="s">
        <v>25350</v>
      </c>
      <c r="B161398" s="1" t="s">
        <v>106556</v>
      </c>
      <c r="C161398" s="2">
        <v>4.8029556650246302E-2</v>
      </c>
      <c r="D161398" s="2">
        <v>0.1213979153893317</v>
      </c>
      <c r="E161398" s="2">
        <v>3.783783783783784E-2</v>
      </c>
      <c r="F161398" s="2">
        <v>5.536222714330908E-2</v>
      </c>
    </row>
    <row r="161399" spans="1:6" x14ac:dyDescent="0.3">
      <c r="A161399" s="1" t="s">
        <v>95</v>
      </c>
      <c r="B161399" s="1" t="s">
        <v>93</v>
      </c>
      <c r="C161399" s="2">
        <v>2.1028156778578364E-2</v>
      </c>
      <c r="D161399" s="2">
        <v>1.6651248843663275E-2</v>
      </c>
      <c r="E161399" s="2">
        <v>3.5149384885764497E-3</v>
      </c>
      <c r="F161399" s="2">
        <v>2.0564140533568989E-2</v>
      </c>
    </row>
    <row r="161400" spans="1:6" x14ac:dyDescent="0.3">
      <c r="A161400" s="1" t="s">
        <v>112</v>
      </c>
      <c r="B161400" s="1" t="s">
        <v>31206</v>
      </c>
      <c r="C161400" s="2">
        <v>1.5814926153443994E-2</v>
      </c>
      <c r="D161400" s="2">
        <v>2.1806853582554516E-2</v>
      </c>
      <c r="E161400" s="2">
        <v>3.3783783783783786E-3</v>
      </c>
      <c r="F161400" s="2">
        <v>1.5825123152709359E-2</v>
      </c>
    </row>
    <row r="161401" spans="1:6" x14ac:dyDescent="0.3">
      <c r="A161401" s="1" t="s">
        <v>111708</v>
      </c>
      <c r="B161401" s="1" t="s">
        <v>31296</v>
      </c>
      <c r="C161401" s="2">
        <v>1</v>
      </c>
      <c r="D161401" s="2">
        <v>1</v>
      </c>
      <c r="E161401" s="2">
        <v>1</v>
      </c>
      <c r="F161401" s="2">
        <v>1</v>
      </c>
    </row>
    <row r="161402" spans="1:6" x14ac:dyDescent="0.3">
      <c r="A161402" s="1" t="s">
        <v>52034</v>
      </c>
      <c r="B161402" s="1" t="s">
        <v>89139</v>
      </c>
      <c r="C161402" s="2">
        <v>3.5885167464114832E-2</v>
      </c>
      <c r="D161402" s="2">
        <v>6.5637065637065631E-2</v>
      </c>
      <c r="E161402" s="2">
        <v>4.4444444444444446E-2</v>
      </c>
      <c r="F161402" s="2">
        <v>3.7911214381802616E-2</v>
      </c>
    </row>
    <row r="161403" spans="1:6" x14ac:dyDescent="0.3">
      <c r="A161403" s="1" t="s">
        <v>91920</v>
      </c>
      <c r="B161403" s="1" t="s">
        <v>32572</v>
      </c>
      <c r="C161403" s="2">
        <v>0.14737354085603113</v>
      </c>
      <c r="D161403" s="2">
        <v>0.17424242424242425</v>
      </c>
      <c r="E161403" s="2">
        <v>0.1111111111111111</v>
      </c>
      <c r="F161403" s="2">
        <v>0.14968287526427063</v>
      </c>
    </row>
    <row r="161404" spans="1:6" x14ac:dyDescent="0.3">
      <c r="A161404" s="1" t="s">
        <v>225</v>
      </c>
      <c r="B161404" s="1" t="s">
        <v>111709</v>
      </c>
      <c r="C161404" s="2">
        <v>8.2825897850130489E-2</v>
      </c>
      <c r="D161404" s="2">
        <v>3.4455128205128208E-2</v>
      </c>
      <c r="E161404" s="2">
        <v>4.5785639958376693E-2</v>
      </c>
      <c r="F161404" s="2">
        <v>7.7582909905479974E-2</v>
      </c>
    </row>
    <row r="161405" spans="1:6" x14ac:dyDescent="0.3">
      <c r="A161405" s="1" t="s">
        <v>345</v>
      </c>
      <c r="B161405" s="1" t="s">
        <v>111710</v>
      </c>
      <c r="C161405" s="2">
        <v>1.7884866174004845E-2</v>
      </c>
      <c r="D161405" s="2">
        <v>0.16153268219383921</v>
      </c>
      <c r="E161405" s="2">
        <v>1.7894012388162423E-2</v>
      </c>
      <c r="F161405" s="2">
        <v>2.8008683221263302E-2</v>
      </c>
    </row>
    <row r="161406" spans="1:6" x14ac:dyDescent="0.3">
      <c r="A161406" s="1" t="s">
        <v>341</v>
      </c>
      <c r="B161406" s="1" t="s">
        <v>111711</v>
      </c>
      <c r="C161406" s="2">
        <v>5.1004228329809727E-2</v>
      </c>
      <c r="D161406" s="2">
        <v>3.4632034632034632E-2</v>
      </c>
      <c r="E161406" s="2">
        <v>5.9984214680347279E-2</v>
      </c>
      <c r="F161406" s="2">
        <v>5.065129791022397E-2</v>
      </c>
    </row>
    <row r="161407" spans="1:6" x14ac:dyDescent="0.3">
      <c r="A161407" s="1" t="s">
        <v>25357</v>
      </c>
      <c r="B161407" s="1" t="s">
        <v>81739</v>
      </c>
      <c r="C161407" s="2">
        <v>4.0244969378827643E-3</v>
      </c>
      <c r="D161407" s="2">
        <v>1.2957317073170731E-2</v>
      </c>
      <c r="E161407" s="2">
        <v>1.2145748987854251E-2</v>
      </c>
      <c r="F161407" s="2">
        <v>5.4624908958485069E-3</v>
      </c>
    </row>
    <row r="161408" spans="1:6" x14ac:dyDescent="0.3">
      <c r="A161408" s="1" t="s">
        <v>53893</v>
      </c>
      <c r="B161408" s="1" t="s">
        <v>53900</v>
      </c>
      <c r="C161408" s="2">
        <v>1.413760603204524E-2</v>
      </c>
      <c r="D161408" s="2">
        <v>7.5187969924812026E-3</v>
      </c>
      <c r="E161408" s="2">
        <v>0</v>
      </c>
      <c r="F161408" s="2">
        <v>1.3743651030773827E-2</v>
      </c>
    </row>
    <row r="161409" spans="1:6" x14ac:dyDescent="0.3">
      <c r="A161409" s="1" t="s">
        <v>52543</v>
      </c>
      <c r="B161409" s="1" t="s">
        <v>111712</v>
      </c>
      <c r="C161409" s="2">
        <v>0.2553816046966732</v>
      </c>
      <c r="D161409" s="2">
        <v>0.51509433962264151</v>
      </c>
      <c r="E161409" s="2">
        <v>0.36180904522613067</v>
      </c>
      <c r="F161409" s="2">
        <v>0.27853082641014432</v>
      </c>
    </row>
    <row r="161410" spans="1:6" x14ac:dyDescent="0.3">
      <c r="A161410" s="1" t="s">
        <v>111713</v>
      </c>
      <c r="B161410" s="1" t="s">
        <v>100260</v>
      </c>
      <c r="C161410" s="2">
        <v>1</v>
      </c>
      <c r="D161410" s="2">
        <v>1</v>
      </c>
      <c r="E161410" s="2">
        <v>1</v>
      </c>
      <c r="F161410" s="2">
        <v>1</v>
      </c>
    </row>
    <row r="161411" spans="1:6" x14ac:dyDescent="0.3">
      <c r="A161411" s="1" t="s">
        <v>429</v>
      </c>
      <c r="B161411" s="1" t="s">
        <v>19783</v>
      </c>
      <c r="C161411" s="2">
        <v>5.5839183152520738E-3</v>
      </c>
      <c r="D161411" s="2">
        <v>0</v>
      </c>
      <c r="E161411" s="2">
        <v>0</v>
      </c>
      <c r="F161411" s="2">
        <v>5.065123010130246E-3</v>
      </c>
    </row>
    <row r="161412" spans="1:6" x14ac:dyDescent="0.3">
      <c r="A161412" s="1" t="s">
        <v>435</v>
      </c>
      <c r="B161412" s="1" t="s">
        <v>111714</v>
      </c>
      <c r="C161412" s="2">
        <v>8.5888303912459996E-2</v>
      </c>
      <c r="D161412" s="2">
        <v>6.9101678183613032E-3</v>
      </c>
      <c r="E161412" s="2">
        <v>1.3245033112582781E-2</v>
      </c>
      <c r="F161412" s="2">
        <v>7.7504377476730252E-2</v>
      </c>
    </row>
    <row r="161413" spans="1:6" x14ac:dyDescent="0.3">
      <c r="A161413" s="1" t="s">
        <v>111715</v>
      </c>
      <c r="B161413" s="1" t="s">
        <v>80628</v>
      </c>
      <c r="C161413" s="2">
        <v>1</v>
      </c>
      <c r="D161413" s="2">
        <v>1</v>
      </c>
      <c r="E161413" s="2">
        <v>1</v>
      </c>
      <c r="F161413" s="2">
        <v>1</v>
      </c>
    </row>
    <row r="161414" spans="1:6" x14ac:dyDescent="0.3">
      <c r="A161414" s="1" t="s">
        <v>461</v>
      </c>
      <c r="B161414" s="1" t="s">
        <v>91736</v>
      </c>
      <c r="C161414" s="2">
        <v>1.7325093798278526E-2</v>
      </c>
      <c r="D161414" s="2">
        <v>3.3747779751332148E-2</v>
      </c>
      <c r="E161414" s="2">
        <v>7.2551390568319227E-3</v>
      </c>
      <c r="F161414" s="2">
        <v>1.7412935323383085E-2</v>
      </c>
    </row>
    <row r="161415" spans="1:6" x14ac:dyDescent="0.3">
      <c r="A161415" s="1" t="s">
        <v>32750</v>
      </c>
      <c r="B161415" s="1" t="s">
        <v>79918</v>
      </c>
      <c r="C161415" s="2">
        <v>8.8626292466765136E-2</v>
      </c>
      <c r="D161415" s="2">
        <v>4.7169811320754713E-2</v>
      </c>
      <c r="E161415" s="2">
        <v>0</v>
      </c>
      <c r="F161415" s="2">
        <v>8.5276714235990259E-2</v>
      </c>
    </row>
    <row r="161416" spans="1:6" x14ac:dyDescent="0.3">
      <c r="A161416" s="1" t="s">
        <v>543</v>
      </c>
      <c r="B161416" s="1" t="s">
        <v>69521</v>
      </c>
      <c r="C161416" s="2">
        <v>9.2933006535947712E-3</v>
      </c>
      <c r="D161416" s="2">
        <v>7.5471698113207543E-4</v>
      </c>
      <c r="E161416" s="2">
        <v>9.7087378640776691E-3</v>
      </c>
      <c r="F161416" s="2">
        <v>8.3016868321116304E-3</v>
      </c>
    </row>
    <row r="161417" spans="1:6" x14ac:dyDescent="0.3">
      <c r="A161417" s="1" t="s">
        <v>100308</v>
      </c>
      <c r="B161417" s="1" t="s">
        <v>69555</v>
      </c>
      <c r="C161417" s="2">
        <v>1.0355987055016181E-2</v>
      </c>
      <c r="D161417" s="2">
        <v>8.6206896551724137E-3</v>
      </c>
      <c r="E161417" s="2">
        <v>0</v>
      </c>
      <c r="F161417" s="2">
        <v>1.0179640718562874E-2</v>
      </c>
    </row>
    <row r="161418" spans="1:6" x14ac:dyDescent="0.3">
      <c r="A161418" s="1" t="s">
        <v>78207</v>
      </c>
      <c r="B161418" s="1" t="s">
        <v>19806</v>
      </c>
      <c r="C161418" s="2">
        <v>7.3715733701912006E-2</v>
      </c>
      <c r="D161418" s="2">
        <v>3.669724770642202E-3</v>
      </c>
      <c r="E161418" s="2">
        <v>0</v>
      </c>
      <c r="F161418" s="2">
        <v>6.3498323802011439E-2</v>
      </c>
    </row>
    <row r="161419" spans="1:6" x14ac:dyDescent="0.3">
      <c r="A161419" s="1" t="s">
        <v>111716</v>
      </c>
      <c r="B161419" s="1" t="s">
        <v>619</v>
      </c>
      <c r="C161419" s="2">
        <v>1</v>
      </c>
      <c r="D161419" s="2">
        <v>1</v>
      </c>
      <c r="E161419" s="2">
        <v>1</v>
      </c>
      <c r="F161419" s="2">
        <v>1</v>
      </c>
    </row>
    <row r="161420" spans="1:6" x14ac:dyDescent="0.3">
      <c r="A161420" s="1" t="s">
        <v>51248</v>
      </c>
      <c r="B161420" s="1" t="s">
        <v>111717</v>
      </c>
      <c r="C161420" s="2">
        <v>3.9906547957315151E-2</v>
      </c>
      <c r="D161420" s="2">
        <v>0.41034482758620688</v>
      </c>
      <c r="E161420" s="2">
        <v>0.33548387096774196</v>
      </c>
      <c r="F161420" s="2">
        <v>4.9318265569340373E-2</v>
      </c>
    </row>
    <row r="161421" spans="1:6" x14ac:dyDescent="0.3">
      <c r="A161421" s="1" t="s">
        <v>632</v>
      </c>
      <c r="B161421" s="1" t="s">
        <v>52102</v>
      </c>
      <c r="C161421" s="2">
        <v>1.4137697298344146E-2</v>
      </c>
      <c r="D161421" s="2">
        <v>9.8280098280098278E-3</v>
      </c>
      <c r="E161421" s="2">
        <v>0</v>
      </c>
      <c r="F161421" s="2">
        <v>1.3130968622100956E-2</v>
      </c>
    </row>
    <row r="161422" spans="1:6" x14ac:dyDescent="0.3">
      <c r="A161422" s="1" t="s">
        <v>69563</v>
      </c>
      <c r="B161422" s="1" t="s">
        <v>619</v>
      </c>
      <c r="C161422" s="2">
        <v>8.5889570552147243E-2</v>
      </c>
      <c r="D161422" s="2">
        <v>0</v>
      </c>
      <c r="E161422" s="2">
        <v>0</v>
      </c>
      <c r="F161422" s="2">
        <v>8.3832335329341312E-2</v>
      </c>
    </row>
    <row r="161423" spans="1:6" x14ac:dyDescent="0.3">
      <c r="A161423" s="1" t="s">
        <v>32828</v>
      </c>
      <c r="B161423" s="1" t="s">
        <v>32825</v>
      </c>
      <c r="C161423" s="2">
        <v>0.11771428571428572</v>
      </c>
      <c r="D161423" s="2">
        <v>0.63636363636363635</v>
      </c>
      <c r="E161423" s="2">
        <v>1</v>
      </c>
      <c r="F161423" s="2">
        <v>0.12514092446448705</v>
      </c>
    </row>
    <row r="161424" spans="1:6" x14ac:dyDescent="0.3">
      <c r="A161424" s="1" t="s">
        <v>663</v>
      </c>
      <c r="B161424" s="1" t="s">
        <v>111718</v>
      </c>
      <c r="C161424" s="2">
        <v>7.9337796272842404E-2</v>
      </c>
      <c r="D161424" s="2">
        <v>5.378151260504202E-2</v>
      </c>
      <c r="E161424" s="2">
        <v>3.8565022421524667E-2</v>
      </c>
      <c r="F161424" s="2">
        <v>7.3658207949696838E-2</v>
      </c>
    </row>
    <row r="161425" spans="1:6" x14ac:dyDescent="0.3">
      <c r="A161425" s="1" t="s">
        <v>111719</v>
      </c>
      <c r="B161425" s="1" t="s">
        <v>29245</v>
      </c>
      <c r="C161425" s="2">
        <v>1</v>
      </c>
      <c r="D161425" s="2">
        <v>1</v>
      </c>
      <c r="E161425" s="2">
        <v>1</v>
      </c>
      <c r="F161425" s="2">
        <v>1</v>
      </c>
    </row>
    <row r="161426" spans="1:6" x14ac:dyDescent="0.3">
      <c r="A161426" s="1" t="s">
        <v>24472</v>
      </c>
      <c r="B161426" s="1" t="s">
        <v>49556</v>
      </c>
      <c r="C161426" s="2">
        <v>1.3410818059901655E-3</v>
      </c>
      <c r="D161426" s="2">
        <v>0</v>
      </c>
      <c r="E161426" s="2">
        <v>0</v>
      </c>
      <c r="F161426" s="2">
        <v>1.2953367875647669E-3</v>
      </c>
    </row>
    <row r="161427" spans="1:6" x14ac:dyDescent="0.3">
      <c r="A161427" s="1" t="s">
        <v>111720</v>
      </c>
      <c r="B161427" s="1" t="s">
        <v>90446</v>
      </c>
      <c r="C161427" s="2">
        <v>0.99082568807339455</v>
      </c>
      <c r="D161427" s="2">
        <v>1</v>
      </c>
      <c r="E161427" s="2">
        <v>1</v>
      </c>
      <c r="F161427" s="2">
        <v>0.991044776119403</v>
      </c>
    </row>
    <row r="161428" spans="1:6" x14ac:dyDescent="0.3">
      <c r="A161428" s="1" t="s">
        <v>111721</v>
      </c>
      <c r="B161428" s="1" t="s">
        <v>54088</v>
      </c>
      <c r="C161428" s="2">
        <v>1</v>
      </c>
      <c r="D161428" s="2">
        <v>1</v>
      </c>
      <c r="E161428" s="2">
        <v>1</v>
      </c>
      <c r="F161428" s="2">
        <v>1</v>
      </c>
    </row>
    <row r="161429" spans="1:6" x14ac:dyDescent="0.3">
      <c r="A161429" s="1" t="s">
        <v>759</v>
      </c>
      <c r="B161429" s="1" t="s">
        <v>27470</v>
      </c>
      <c r="C161429" s="2">
        <v>0.35135135135135137</v>
      </c>
      <c r="D161429" s="2">
        <v>0.11764705882352941</v>
      </c>
      <c r="E161429" s="2">
        <v>0</v>
      </c>
      <c r="F161429" s="2">
        <v>0.34502923976608185</v>
      </c>
    </row>
    <row r="161430" spans="1:6" x14ac:dyDescent="0.3">
      <c r="A161430" s="1" t="s">
        <v>30740</v>
      </c>
      <c r="B161430" s="1" t="s">
        <v>54100</v>
      </c>
      <c r="C161430" s="2">
        <v>0</v>
      </c>
      <c r="D161430" s="2">
        <v>7.407407407407407E-2</v>
      </c>
      <c r="E161430" s="2">
        <v>7.407407407407407E-2</v>
      </c>
      <c r="F161430" s="2">
        <v>7.407407407407407E-2</v>
      </c>
    </row>
    <row r="161431" spans="1:6" x14ac:dyDescent="0.3">
      <c r="A161431" s="1" t="s">
        <v>47317</v>
      </c>
      <c r="B161431" s="1" t="s">
        <v>824</v>
      </c>
      <c r="C161431" s="2">
        <v>0.15825375170532061</v>
      </c>
      <c r="D161431" s="2">
        <v>0</v>
      </c>
      <c r="E161431" s="2">
        <v>0</v>
      </c>
      <c r="F161431" s="2">
        <v>0.15183246073298429</v>
      </c>
    </row>
    <row r="161432" spans="1:6" x14ac:dyDescent="0.3">
      <c r="A161432" s="1" t="s">
        <v>107215</v>
      </c>
      <c r="B161432" s="1" t="s">
        <v>100374</v>
      </c>
      <c r="C161432" s="2">
        <v>0.13382250174703006</v>
      </c>
      <c r="D161432" s="2">
        <v>0.15</v>
      </c>
      <c r="E161432" s="2">
        <v>1.3986013986013986E-2</v>
      </c>
      <c r="F161432" s="2">
        <v>0.12854812398042414</v>
      </c>
    </row>
    <row r="161433" spans="1:6" x14ac:dyDescent="0.3">
      <c r="A161433" s="1" t="s">
        <v>111722</v>
      </c>
      <c r="B161433" s="1" t="s">
        <v>92135</v>
      </c>
      <c r="C161433" s="2">
        <v>1</v>
      </c>
      <c r="D161433" s="2">
        <v>1</v>
      </c>
      <c r="E161433" s="2">
        <v>1</v>
      </c>
      <c r="F161433" s="2">
        <v>1</v>
      </c>
    </row>
    <row r="161434" spans="1:6" x14ac:dyDescent="0.3">
      <c r="A161434" s="1" t="s">
        <v>111723</v>
      </c>
      <c r="B161434" s="1" t="s">
        <v>54142</v>
      </c>
      <c r="C161434" s="2">
        <v>1</v>
      </c>
      <c r="D161434" s="2">
        <v>1</v>
      </c>
      <c r="E161434" s="2">
        <v>1</v>
      </c>
      <c r="F161434" s="2">
        <v>1</v>
      </c>
    </row>
    <row r="161435" spans="1:6" x14ac:dyDescent="0.3">
      <c r="A161435" s="1" t="s">
        <v>53444</v>
      </c>
      <c r="B161435" s="1" t="s">
        <v>52294</v>
      </c>
      <c r="C161435" s="2">
        <v>7.1976534296028877E-2</v>
      </c>
      <c r="D161435" s="2">
        <v>4.6485260770975055E-2</v>
      </c>
      <c r="E161435" s="2">
        <v>3.5580524344569285E-2</v>
      </c>
      <c r="F161435" s="2">
        <v>6.912724306688417E-2</v>
      </c>
    </row>
    <row r="161436" spans="1:6" x14ac:dyDescent="0.3">
      <c r="A161436" s="1" t="s">
        <v>958</v>
      </c>
      <c r="B161436" s="1" t="s">
        <v>64635</v>
      </c>
      <c r="C161436" s="2">
        <v>7.0527388135726036E-4</v>
      </c>
      <c r="D161436" s="2">
        <v>6.8019093078758947E-2</v>
      </c>
      <c r="E161436" s="2">
        <v>1.4403292181069959E-2</v>
      </c>
      <c r="F161436" s="2">
        <v>5.4903575595360646E-3</v>
      </c>
    </row>
    <row r="161437" spans="1:6" x14ac:dyDescent="0.3">
      <c r="A161437" s="1" t="s">
        <v>111724</v>
      </c>
      <c r="B161437" s="1" t="s">
        <v>952</v>
      </c>
      <c r="C161437" s="2">
        <v>1</v>
      </c>
      <c r="D161437" s="2">
        <v>1</v>
      </c>
      <c r="E161437" s="2">
        <v>1</v>
      </c>
      <c r="F161437" s="2">
        <v>1</v>
      </c>
    </row>
    <row r="161438" spans="1:6" x14ac:dyDescent="0.3">
      <c r="A161438" s="1" t="s">
        <v>90828</v>
      </c>
      <c r="B161438" s="1" t="s">
        <v>51937</v>
      </c>
      <c r="C161438" s="2">
        <v>0.97651663405088063</v>
      </c>
      <c r="D161438" s="2">
        <v>1</v>
      </c>
      <c r="E161438" s="2">
        <v>1</v>
      </c>
      <c r="F161438" s="2">
        <v>0.97744360902255634</v>
      </c>
    </row>
    <row r="161439" spans="1:6" x14ac:dyDescent="0.3">
      <c r="A161439" s="1" t="s">
        <v>31001</v>
      </c>
      <c r="B161439" s="1" t="s">
        <v>27877</v>
      </c>
      <c r="C161439" s="2">
        <v>2.8571428571428571E-2</v>
      </c>
      <c r="D161439" s="2">
        <v>0</v>
      </c>
      <c r="E161439" s="2">
        <v>0</v>
      </c>
      <c r="F161439" s="2">
        <v>2.5093432995194873E-2</v>
      </c>
    </row>
    <row r="161440" spans="1:6" x14ac:dyDescent="0.3">
      <c r="A161440" s="1" t="s">
        <v>69731</v>
      </c>
      <c r="B161440" s="1" t="s">
        <v>1058</v>
      </c>
      <c r="C161440" s="2">
        <v>2.048857368006304E-2</v>
      </c>
      <c r="D161440" s="2">
        <v>0</v>
      </c>
      <c r="E161440" s="2">
        <v>0</v>
      </c>
      <c r="F161440" s="2">
        <v>1.9369257511795381E-2</v>
      </c>
    </row>
    <row r="161441" spans="1:6" x14ac:dyDescent="0.3">
      <c r="A161441" s="1" t="s">
        <v>111725</v>
      </c>
      <c r="B161441" s="1" t="s">
        <v>81176</v>
      </c>
      <c r="C161441" s="2">
        <v>1</v>
      </c>
      <c r="D161441" s="2">
        <v>1</v>
      </c>
      <c r="E161441" s="2">
        <v>1</v>
      </c>
      <c r="F161441" s="2">
        <v>1</v>
      </c>
    </row>
    <row r="161442" spans="1:6" x14ac:dyDescent="0.3">
      <c r="A161442" s="1" t="s">
        <v>1087</v>
      </c>
      <c r="B161442" s="1" t="s">
        <v>79970</v>
      </c>
      <c r="C161442" s="2">
        <v>6.8869341343059429E-2</v>
      </c>
      <c r="D161442" s="2">
        <v>4.388984509466437E-2</v>
      </c>
      <c r="E161442" s="2">
        <v>5.6772908366533863E-2</v>
      </c>
      <c r="F161442" s="2">
        <v>6.5761091354282056E-2</v>
      </c>
    </row>
    <row r="161443" spans="1:6" x14ac:dyDescent="0.3">
      <c r="A161443" s="1" t="s">
        <v>33177</v>
      </c>
      <c r="B161443" s="1" t="s">
        <v>69758</v>
      </c>
      <c r="C161443" s="2">
        <v>1.2761904761904763E-2</v>
      </c>
      <c r="D161443" s="2">
        <v>1.6949152542372881E-2</v>
      </c>
      <c r="E161443" s="2">
        <v>2.190280629705681E-2</v>
      </c>
      <c r="F161443" s="2">
        <v>1.4008965738072367E-2</v>
      </c>
    </row>
    <row r="161444" spans="1:6" x14ac:dyDescent="0.3">
      <c r="A161444" s="1" t="s">
        <v>52190</v>
      </c>
      <c r="B161444" s="1" t="s">
        <v>76999</v>
      </c>
      <c r="C161444" s="2">
        <v>2.3838383838383839E-2</v>
      </c>
      <c r="D161444" s="2">
        <v>0.24369747899159663</v>
      </c>
      <c r="E161444" s="2">
        <v>6.3753581661891115E-2</v>
      </c>
      <c r="F161444" s="2">
        <v>3.8522609596133933E-2</v>
      </c>
    </row>
    <row r="161445" spans="1:6" x14ac:dyDescent="0.3">
      <c r="A161445" s="1" t="s">
        <v>1118</v>
      </c>
      <c r="B161445" s="1" t="s">
        <v>111726</v>
      </c>
      <c r="C161445" s="2">
        <v>6.1432868703130958E-2</v>
      </c>
      <c r="D161445" s="2">
        <v>5.896805896805897E-2</v>
      </c>
      <c r="E161445" s="2">
        <v>0.10260260260260261</v>
      </c>
      <c r="F161445" s="2">
        <v>6.4387443143688022E-2</v>
      </c>
    </row>
    <row r="161446" spans="1:6" x14ac:dyDescent="0.3">
      <c r="A161446" s="1" t="s">
        <v>33230</v>
      </c>
      <c r="B161446" s="1" t="s">
        <v>78710</v>
      </c>
      <c r="C161446" s="2">
        <v>0.39861651534803283</v>
      </c>
      <c r="D161446" s="2">
        <v>0.64429530201342278</v>
      </c>
      <c r="E161446" s="2">
        <v>0.7</v>
      </c>
      <c r="F161446" s="2">
        <v>0.41464401294498382</v>
      </c>
    </row>
    <row r="161447" spans="1:6" x14ac:dyDescent="0.3">
      <c r="A161447" s="1" t="s">
        <v>33243</v>
      </c>
      <c r="B161447" s="1" t="s">
        <v>48271</v>
      </c>
      <c r="C161447" s="2">
        <v>0.12444444444444444</v>
      </c>
      <c r="D161447" s="2">
        <v>0.20833333333333334</v>
      </c>
      <c r="E161447" s="2">
        <v>0.1111111111111111</v>
      </c>
      <c r="F161447" s="2">
        <v>0.12683823529411764</v>
      </c>
    </row>
    <row r="161448" spans="1:6" x14ac:dyDescent="0.3">
      <c r="A161448" s="1" t="s">
        <v>111727</v>
      </c>
      <c r="B161448" s="1" t="s">
        <v>1209</v>
      </c>
      <c r="C161448" s="2">
        <v>0</v>
      </c>
      <c r="D161448" s="2">
        <v>1</v>
      </c>
      <c r="E161448" s="2">
        <v>1</v>
      </c>
      <c r="F161448" s="2">
        <v>1</v>
      </c>
    </row>
    <row r="161449" spans="1:6" x14ac:dyDescent="0.3">
      <c r="A161449" s="1" t="s">
        <v>33275</v>
      </c>
      <c r="B161449" s="1" t="s">
        <v>54310</v>
      </c>
      <c r="C161449" s="2">
        <v>7.0806732443412651E-2</v>
      </c>
      <c r="D161449" s="2">
        <v>0</v>
      </c>
      <c r="E161449" s="2">
        <v>2.8985507246376812E-2</v>
      </c>
      <c r="F161449" s="2">
        <v>6.2721294891249363E-2</v>
      </c>
    </row>
    <row r="161450" spans="1:6" x14ac:dyDescent="0.3">
      <c r="A161450" s="1" t="s">
        <v>33266</v>
      </c>
      <c r="B161450" s="1" t="s">
        <v>31762</v>
      </c>
      <c r="C161450" s="2">
        <v>1.3221926361215683E-2</v>
      </c>
      <c r="D161450" s="2">
        <v>1.6891891891891893E-3</v>
      </c>
      <c r="E161450" s="2">
        <v>0.12580645161290321</v>
      </c>
      <c r="F161450" s="2">
        <v>1.5602476045111507E-2</v>
      </c>
    </row>
    <row r="161451" spans="1:6" x14ac:dyDescent="0.3">
      <c r="A161451" s="1" t="s">
        <v>26867</v>
      </c>
      <c r="B161451" s="1" t="s">
        <v>111728</v>
      </c>
      <c r="C161451" s="2">
        <v>0.10830945558739255</v>
      </c>
      <c r="D161451" s="2">
        <v>3.1553398058252427E-2</v>
      </c>
      <c r="E161451" s="2">
        <v>3.5087719298245612E-2</v>
      </c>
      <c r="F161451" s="2">
        <v>0.10137128970664815</v>
      </c>
    </row>
    <row r="161452" spans="1:6" x14ac:dyDescent="0.3">
      <c r="A161452" s="1" t="s">
        <v>69850</v>
      </c>
      <c r="B161452" s="1" t="s">
        <v>28981</v>
      </c>
      <c r="C161452" s="2">
        <v>0.5193700787401575</v>
      </c>
      <c r="D161452" s="2">
        <v>0.58333333333333337</v>
      </c>
      <c r="E161452" s="2">
        <v>0.54166666666666663</v>
      </c>
      <c r="F161452" s="2">
        <v>0.52116966189460856</v>
      </c>
    </row>
    <row r="161453" spans="1:6" x14ac:dyDescent="0.3">
      <c r="A161453" s="1" t="s">
        <v>33325</v>
      </c>
      <c r="B161453" s="1" t="s">
        <v>1298</v>
      </c>
      <c r="C161453" s="2">
        <v>7.5701896222254886E-2</v>
      </c>
      <c r="D161453" s="2">
        <v>3.137651821862348E-2</v>
      </c>
      <c r="E161453" s="2">
        <v>6.5573770491803282E-2</v>
      </c>
      <c r="F161453" s="2">
        <v>7.0011373688866424E-2</v>
      </c>
    </row>
    <row r="161454" spans="1:6" x14ac:dyDescent="0.3">
      <c r="A161454" s="1" t="s">
        <v>33325</v>
      </c>
      <c r="B161454" s="1" t="s">
        <v>92297</v>
      </c>
      <c r="C161454" s="2">
        <v>3.0133764515654859E-2</v>
      </c>
      <c r="D161454" s="2">
        <v>8.0971659919028341E-3</v>
      </c>
      <c r="E161454" s="2">
        <v>8.1967213114754103E-3</v>
      </c>
      <c r="F161454" s="2">
        <v>2.704410463793757E-2</v>
      </c>
    </row>
    <row r="161455" spans="1:6" x14ac:dyDescent="0.3">
      <c r="A161455" s="1" t="s">
        <v>19940</v>
      </c>
      <c r="B161455" s="1" t="s">
        <v>77016</v>
      </c>
      <c r="C161455" s="2">
        <v>0.15879201169020946</v>
      </c>
      <c r="D161455" s="2">
        <v>0.10333333333333333</v>
      </c>
      <c r="E161455" s="2">
        <v>7.3684210526315783E-2</v>
      </c>
      <c r="F161455" s="2">
        <v>0.15385772296585953</v>
      </c>
    </row>
    <row r="161456" spans="1:6" x14ac:dyDescent="0.3">
      <c r="A161456" s="1" t="s">
        <v>19949</v>
      </c>
      <c r="B161456" s="1" t="s">
        <v>92306</v>
      </c>
      <c r="C161456" s="2">
        <v>7.8044041450777202E-2</v>
      </c>
      <c r="D161456" s="2">
        <v>1.3888888888888888E-2</v>
      </c>
      <c r="E161456" s="2">
        <v>8.6956521739130432E-2</v>
      </c>
      <c r="F161456" s="2">
        <v>7.3940486925157797E-2</v>
      </c>
    </row>
    <row r="161457" spans="1:6" x14ac:dyDescent="0.3">
      <c r="A161457" s="1" t="s">
        <v>1324</v>
      </c>
      <c r="B161457" s="1" t="s">
        <v>69874</v>
      </c>
      <c r="C161457" s="2">
        <v>2.4848083749473556E-2</v>
      </c>
      <c r="D161457" s="2">
        <v>3.6917397323488692E-2</v>
      </c>
      <c r="E161457" s="2">
        <v>2.2514071294559099E-2</v>
      </c>
      <c r="F161457" s="2">
        <v>2.6137363490502562E-2</v>
      </c>
    </row>
    <row r="161458" spans="1:6" x14ac:dyDescent="0.3">
      <c r="A161458" s="1" t="s">
        <v>27480</v>
      </c>
      <c r="B161458" s="1" t="s">
        <v>1352</v>
      </c>
      <c r="C161458" s="2">
        <v>2.3903206767656896E-2</v>
      </c>
      <c r="D161458" s="2">
        <v>1.1848341232227487E-2</v>
      </c>
      <c r="E161458" s="2">
        <v>1.5151515151515152E-2</v>
      </c>
      <c r="F161458" s="2">
        <v>2.2319918836658775E-2</v>
      </c>
    </row>
    <row r="161459" spans="1:6" x14ac:dyDescent="0.3">
      <c r="A161459" s="1" t="s">
        <v>19954</v>
      </c>
      <c r="B161459" s="1" t="s">
        <v>92313</v>
      </c>
      <c r="C161459" s="2">
        <v>9.1118453990187247E-3</v>
      </c>
      <c r="D161459" s="2">
        <v>2.2900763358778626E-2</v>
      </c>
      <c r="E161459" s="2">
        <v>0</v>
      </c>
      <c r="F161459" s="2">
        <v>9.8251307012799712E-3</v>
      </c>
    </row>
    <row r="161460" spans="1:6" x14ac:dyDescent="0.3">
      <c r="A161460" s="1" t="s">
        <v>19953</v>
      </c>
      <c r="B161460" s="1" t="s">
        <v>29159</v>
      </c>
      <c r="C161460" s="2">
        <v>2.4371953505811773E-2</v>
      </c>
      <c r="D161460" s="2">
        <v>3.125E-2</v>
      </c>
      <c r="E161460" s="2">
        <v>4.9368541905855337E-2</v>
      </c>
      <c r="F161460" s="2">
        <v>2.5915237933570985E-2</v>
      </c>
    </row>
    <row r="161461" spans="1:6" x14ac:dyDescent="0.3">
      <c r="A161461" s="1" t="s">
        <v>1387</v>
      </c>
      <c r="B161461" s="1" t="s">
        <v>54391</v>
      </c>
      <c r="C161461" s="2">
        <v>4.8242792819133386E-2</v>
      </c>
      <c r="D161461" s="2">
        <v>2.7146464646464648E-2</v>
      </c>
      <c r="E161461" s="2">
        <v>5.9612518628912071E-3</v>
      </c>
      <c r="F161461" s="2">
        <v>4.5050630295515599E-2</v>
      </c>
    </row>
    <row r="161462" spans="1:6" x14ac:dyDescent="0.3">
      <c r="A161462" s="1" t="s">
        <v>69910</v>
      </c>
      <c r="B161462" s="1" t="s">
        <v>26873</v>
      </c>
      <c r="C161462" s="2">
        <v>0.10374331550802139</v>
      </c>
      <c r="D161462" s="2">
        <v>1.627906976744186E-2</v>
      </c>
      <c r="E161462" s="2">
        <v>0</v>
      </c>
      <c r="F161462" s="2">
        <v>9.3380614657210398E-2</v>
      </c>
    </row>
    <row r="161463" spans="1:6" x14ac:dyDescent="0.3">
      <c r="A161463" s="1" t="s">
        <v>111729</v>
      </c>
      <c r="B161463" s="1" t="s">
        <v>19914</v>
      </c>
      <c r="C161463" s="2">
        <v>1</v>
      </c>
      <c r="D161463" s="2">
        <v>1</v>
      </c>
      <c r="E161463" s="2">
        <v>1</v>
      </c>
      <c r="F161463" s="2">
        <v>1</v>
      </c>
    </row>
    <row r="161464" spans="1:6" x14ac:dyDescent="0.3">
      <c r="A161464" s="1" t="s">
        <v>1460</v>
      </c>
      <c r="B161464" s="1" t="s">
        <v>54456</v>
      </c>
      <c r="C161464" s="2">
        <v>3.9307181271749446E-2</v>
      </c>
      <c r="D161464" s="2">
        <v>4.0141676505312869E-2</v>
      </c>
      <c r="E161464" s="2">
        <v>4.8717948717948718E-2</v>
      </c>
      <c r="F161464" s="2">
        <v>3.9678972712680581E-2</v>
      </c>
    </row>
    <row r="161465" spans="1:6" x14ac:dyDescent="0.3">
      <c r="A161465" s="1" t="s">
        <v>1534</v>
      </c>
      <c r="B161465" s="1" t="s">
        <v>107393</v>
      </c>
      <c r="C161465" s="2">
        <v>1.195178250833547E-2</v>
      </c>
      <c r="D161465" s="2">
        <v>9.5969289827255275E-4</v>
      </c>
      <c r="E161465" s="2">
        <v>5.1813471502590676E-3</v>
      </c>
      <c r="F161465" s="2">
        <v>1.025947933142393E-2</v>
      </c>
    </row>
    <row r="161466" spans="1:6" x14ac:dyDescent="0.3">
      <c r="A161466" s="1" t="s">
        <v>1553</v>
      </c>
      <c r="B161466" s="1" t="s">
        <v>107406</v>
      </c>
      <c r="C161466" s="2">
        <v>8.2101806239737272E-4</v>
      </c>
      <c r="D161466" s="2">
        <v>1.9762845849802372E-2</v>
      </c>
      <c r="E161466" s="2">
        <v>3.7433155080213901E-2</v>
      </c>
      <c r="F161466" s="2">
        <v>3.3384942906909232E-3</v>
      </c>
    </row>
    <row r="161467" spans="1:6" x14ac:dyDescent="0.3">
      <c r="A161467" s="1" t="s">
        <v>1598</v>
      </c>
      <c r="B161467" s="1" t="s">
        <v>54589</v>
      </c>
      <c r="C161467" s="2">
        <v>1.0715091360252651E-3</v>
      </c>
      <c r="D161467" s="2">
        <v>0</v>
      </c>
      <c r="E161467" s="2">
        <v>0</v>
      </c>
      <c r="F161467" s="2">
        <v>9.5722706433573482E-4</v>
      </c>
    </row>
    <row r="161468" spans="1:6" x14ac:dyDescent="0.3">
      <c r="A161468" s="1" t="s">
        <v>1611</v>
      </c>
      <c r="B161468" s="1" t="s">
        <v>67934</v>
      </c>
      <c r="C161468" s="2">
        <v>2.7323108648021652E-2</v>
      </c>
      <c r="D161468" s="2">
        <v>9.8441345365053324E-3</v>
      </c>
      <c r="E161468" s="2">
        <v>0</v>
      </c>
      <c r="F161468" s="2">
        <v>2.5588356124185693E-2</v>
      </c>
    </row>
    <row r="161469" spans="1:6" x14ac:dyDescent="0.3">
      <c r="A161469" s="1" t="s">
        <v>23110</v>
      </c>
      <c r="B161469" s="1" t="s">
        <v>33544</v>
      </c>
      <c r="C161469" s="2">
        <v>2.4452897297831348E-2</v>
      </c>
      <c r="D161469" s="2">
        <v>1.2071463061323033E-2</v>
      </c>
      <c r="E161469" s="2">
        <v>5.681818181818182E-3</v>
      </c>
      <c r="F161469" s="2">
        <v>2.3030089120268243E-2</v>
      </c>
    </row>
    <row r="161470" spans="1:6" x14ac:dyDescent="0.3">
      <c r="A161470" s="1" t="s">
        <v>1637</v>
      </c>
      <c r="B161470" s="1" t="s">
        <v>1620</v>
      </c>
      <c r="C161470" s="2">
        <v>1.2687135244861709E-3</v>
      </c>
      <c r="D161470" s="2">
        <v>0</v>
      </c>
      <c r="E161470" s="2">
        <v>3.6429872495446266E-3</v>
      </c>
      <c r="F161470" s="2">
        <v>1.2286899093841193E-3</v>
      </c>
    </row>
    <row r="161471" spans="1:6" x14ac:dyDescent="0.3">
      <c r="A161471" s="1" t="s">
        <v>1643</v>
      </c>
      <c r="B161471" s="1" t="s">
        <v>107424</v>
      </c>
      <c r="C161471" s="2">
        <v>5.2842439731988671E-3</v>
      </c>
      <c r="D161471" s="2">
        <v>4.5307443365695792E-3</v>
      </c>
      <c r="E161471" s="2">
        <v>5.5401662049861496E-3</v>
      </c>
      <c r="F161471" s="2">
        <v>5.2152445610245332E-3</v>
      </c>
    </row>
    <row r="161472" spans="1:6" x14ac:dyDescent="0.3">
      <c r="A161472" s="1" t="s">
        <v>19995</v>
      </c>
      <c r="B161472" s="1" t="s">
        <v>63199</v>
      </c>
      <c r="C161472" s="2">
        <v>5.2362074661380903E-2</v>
      </c>
      <c r="D161472" s="2">
        <v>6.5359477124183009E-3</v>
      </c>
      <c r="E161472" s="2">
        <v>0</v>
      </c>
      <c r="F161472" s="2">
        <v>5.0082424052123403E-2</v>
      </c>
    </row>
    <row r="161473" spans="1:6" x14ac:dyDescent="0.3">
      <c r="A161473" s="1" t="s">
        <v>1658</v>
      </c>
      <c r="B161473" s="1" t="s">
        <v>50860</v>
      </c>
      <c r="C161473" s="2">
        <v>1.3390176534165967E-2</v>
      </c>
      <c r="D161473" s="2">
        <v>3.2082130253448829E-4</v>
      </c>
      <c r="E161473" s="2">
        <v>0</v>
      </c>
      <c r="F161473" s="2">
        <v>1.0948191593352884E-2</v>
      </c>
    </row>
    <row r="161474" spans="1:6" x14ac:dyDescent="0.3">
      <c r="A161474" s="1" t="s">
        <v>1683</v>
      </c>
      <c r="B161474" s="1" t="s">
        <v>33588</v>
      </c>
      <c r="C161474" s="2">
        <v>1.3287489703090863E-2</v>
      </c>
      <c r="D161474" s="2">
        <v>1.5863859244303433E-2</v>
      </c>
      <c r="E161474" s="2">
        <v>1.6064257028112448E-2</v>
      </c>
      <c r="F161474" s="2">
        <v>1.3667146753286551E-2</v>
      </c>
    </row>
    <row r="161475" spans="1:6" x14ac:dyDescent="0.3">
      <c r="A161475" s="1" t="s">
        <v>82229</v>
      </c>
      <c r="B161475" s="1" t="s">
        <v>1725</v>
      </c>
      <c r="C161475" s="2">
        <v>0.11759729272419628</v>
      </c>
      <c r="D161475" s="2">
        <v>2.3809523809523808E-2</v>
      </c>
      <c r="E161475" s="2">
        <v>0</v>
      </c>
      <c r="F161475" s="2">
        <v>0.11290322580645161</v>
      </c>
    </row>
    <row r="161476" spans="1:6" x14ac:dyDescent="0.3">
      <c r="A161476" s="1" t="s">
        <v>47355</v>
      </c>
      <c r="B161476" s="1" t="s">
        <v>19729</v>
      </c>
      <c r="C161476" s="2">
        <v>7.6049382716049385E-2</v>
      </c>
      <c r="D161476" s="2">
        <v>4.4444444444444446E-2</v>
      </c>
      <c r="E161476" s="2">
        <v>0</v>
      </c>
      <c r="F161476" s="2">
        <v>7.4784276126558011E-2</v>
      </c>
    </row>
    <row r="161477" spans="1:6" x14ac:dyDescent="0.3">
      <c r="A161477" s="1" t="s">
        <v>47355</v>
      </c>
      <c r="B161477" s="1" t="s">
        <v>54540</v>
      </c>
      <c r="C161477" s="2">
        <v>5.185185185185185E-2</v>
      </c>
      <c r="D161477" s="2">
        <v>6.6666666666666666E-2</v>
      </c>
      <c r="E161477" s="2">
        <v>0</v>
      </c>
      <c r="F161477" s="2">
        <v>5.1773729626078617E-2</v>
      </c>
    </row>
    <row r="161478" spans="1:6" x14ac:dyDescent="0.3">
      <c r="A161478" s="1" t="s">
        <v>1722</v>
      </c>
      <c r="B161478" s="1" t="s">
        <v>19729</v>
      </c>
      <c r="C161478" s="2">
        <v>4.0479001517962554E-3</v>
      </c>
      <c r="D161478" s="2">
        <v>0</v>
      </c>
      <c r="E161478" s="2">
        <v>0</v>
      </c>
      <c r="F161478" s="2">
        <v>3.4074775201135827E-3</v>
      </c>
    </row>
    <row r="161479" spans="1:6" x14ac:dyDescent="0.3">
      <c r="A161479" s="1" t="s">
        <v>1740</v>
      </c>
      <c r="B161479" s="1" t="s">
        <v>69934</v>
      </c>
      <c r="C161479" s="2">
        <v>1.682838083687083E-2</v>
      </c>
      <c r="D161479" s="2">
        <v>1.7850637522768671E-2</v>
      </c>
      <c r="E161479" s="2">
        <v>8.9153046062407128E-3</v>
      </c>
      <c r="F161479" s="2">
        <v>1.6719813841247953E-2</v>
      </c>
    </row>
    <row r="161480" spans="1:6" x14ac:dyDescent="0.3">
      <c r="A161480" s="1" t="s">
        <v>1748</v>
      </c>
      <c r="B161480" s="1" t="s">
        <v>100562</v>
      </c>
      <c r="C161480" s="2">
        <v>1.1058124265671434E-3</v>
      </c>
      <c r="D161480" s="2">
        <v>0</v>
      </c>
      <c r="E161480" s="2">
        <v>0</v>
      </c>
      <c r="F161480" s="2">
        <v>9.8431251922485386E-4</v>
      </c>
    </row>
    <row r="161481" spans="1:6" x14ac:dyDescent="0.3">
      <c r="A161481" s="1" t="s">
        <v>106068</v>
      </c>
      <c r="B161481" s="1" t="s">
        <v>1759</v>
      </c>
      <c r="C161481" s="2">
        <v>0.6196236559139785</v>
      </c>
      <c r="D161481" s="2">
        <v>0.25</v>
      </c>
      <c r="E161481" s="2">
        <v>0.33333333333333331</v>
      </c>
      <c r="F161481" s="2">
        <v>0.61651131824234351</v>
      </c>
    </row>
    <row r="161482" spans="1:6" x14ac:dyDescent="0.3">
      <c r="A161482" s="1" t="s">
        <v>33623</v>
      </c>
      <c r="B161482" s="1" t="s">
        <v>82232</v>
      </c>
      <c r="C161482" s="2">
        <v>1.2978986402966625E-2</v>
      </c>
      <c r="D161482" s="2">
        <v>0</v>
      </c>
      <c r="E161482" s="2">
        <v>0</v>
      </c>
      <c r="F161482" s="2">
        <v>1.2145748987854251E-2</v>
      </c>
    </row>
    <row r="161483" spans="1:6" x14ac:dyDescent="0.3">
      <c r="A161483" s="1" t="s">
        <v>33654</v>
      </c>
      <c r="B161483" s="1" t="s">
        <v>70048</v>
      </c>
      <c r="C161483" s="2">
        <v>1.0527429508543617E-2</v>
      </c>
      <c r="D161483" s="2">
        <v>1.4295925661186562E-3</v>
      </c>
      <c r="E161483" s="2">
        <v>0</v>
      </c>
      <c r="F161483" s="2">
        <v>9.8946539332480064E-3</v>
      </c>
    </row>
    <row r="161484" spans="1:6" x14ac:dyDescent="0.3">
      <c r="A161484" s="1" t="s">
        <v>79920</v>
      </c>
      <c r="B161484" s="1" t="s">
        <v>47359</v>
      </c>
      <c r="C161484" s="2">
        <v>9.5787362086258779E-2</v>
      </c>
      <c r="D161484" s="2">
        <v>6.4516129032258063E-2</v>
      </c>
      <c r="E161484" s="2">
        <v>0</v>
      </c>
      <c r="F161484" s="2">
        <v>9.4660194174757281E-2</v>
      </c>
    </row>
    <row r="161485" spans="1:6" x14ac:dyDescent="0.3">
      <c r="A161485" s="1" t="s">
        <v>1819</v>
      </c>
      <c r="B161485" s="1" t="s">
        <v>67546</v>
      </c>
      <c r="C161485" s="2">
        <v>1.5535991714137753E-2</v>
      </c>
      <c r="D161485" s="2">
        <v>0</v>
      </c>
      <c r="E161485" s="2">
        <v>4.5454545454545456E-2</v>
      </c>
      <c r="F161485" s="2">
        <v>1.580246913580247E-2</v>
      </c>
    </row>
    <row r="161486" spans="1:6" x14ac:dyDescent="0.3">
      <c r="A161486" s="1" t="s">
        <v>1828</v>
      </c>
      <c r="B161486" s="1" t="s">
        <v>1849</v>
      </c>
      <c r="C161486" s="2">
        <v>1.8692616416515477E-2</v>
      </c>
      <c r="D161486" s="2">
        <v>4.1749502982107355E-2</v>
      </c>
      <c r="E161486" s="2">
        <v>2.8985507246376812E-2</v>
      </c>
      <c r="F161486" s="2">
        <v>1.9453816954871361E-2</v>
      </c>
    </row>
    <row r="161487" spans="1:6" x14ac:dyDescent="0.3">
      <c r="A161487" s="1" t="s">
        <v>1847</v>
      </c>
      <c r="B161487" s="1" t="s">
        <v>54595</v>
      </c>
      <c r="C161487" s="2">
        <v>2.2692702980472764E-2</v>
      </c>
      <c r="D161487" s="2">
        <v>2.4722932651321399E-2</v>
      </c>
      <c r="E161487" s="2">
        <v>5.0062578222778474E-3</v>
      </c>
      <c r="F161487" s="2">
        <v>2.2351656352384418E-2</v>
      </c>
    </row>
    <row r="161488" spans="1:6" x14ac:dyDescent="0.3">
      <c r="A161488" s="1" t="s">
        <v>54626</v>
      </c>
      <c r="B161488" s="1" t="s">
        <v>1867</v>
      </c>
      <c r="C161488" s="2">
        <v>1.7779073156514134E-2</v>
      </c>
      <c r="D161488" s="2">
        <v>3.2894736842105261E-3</v>
      </c>
      <c r="E161488" s="2">
        <v>2.7027027027027029E-2</v>
      </c>
      <c r="F161488" s="2">
        <v>1.680231031766868E-2</v>
      </c>
    </row>
    <row r="161489" spans="1:6" x14ac:dyDescent="0.3">
      <c r="A161489" s="1" t="s">
        <v>30360</v>
      </c>
      <c r="B161489" s="1" t="s">
        <v>82297</v>
      </c>
      <c r="C161489" s="2">
        <v>4.0204211869814934E-3</v>
      </c>
      <c r="D161489" s="2">
        <v>2.7239709443099273E-2</v>
      </c>
      <c r="E161489" s="2">
        <v>1.0349288486416558E-2</v>
      </c>
      <c r="F161489" s="2">
        <v>6.4106106659298145E-3</v>
      </c>
    </row>
    <row r="161490" spans="1:6" x14ac:dyDescent="0.3">
      <c r="A161490" s="1" t="s">
        <v>1958</v>
      </c>
      <c r="B161490" s="1" t="s">
        <v>1999</v>
      </c>
      <c r="C161490" s="2">
        <v>8.3927157561361834E-2</v>
      </c>
      <c r="D161490" s="2">
        <v>8.6956521739130432E-2</v>
      </c>
      <c r="E161490" s="2">
        <v>0</v>
      </c>
      <c r="F161490" s="2">
        <v>8.3713850837138504E-2</v>
      </c>
    </row>
    <row r="161491" spans="1:6" x14ac:dyDescent="0.3">
      <c r="A161491" s="1" t="s">
        <v>2035</v>
      </c>
      <c r="B161491" s="1" t="s">
        <v>32948</v>
      </c>
      <c r="C161491" s="2">
        <v>0.13647058823529412</v>
      </c>
      <c r="D161491" s="2">
        <v>0.12903225806451613</v>
      </c>
      <c r="E161491" s="2">
        <v>0</v>
      </c>
      <c r="F161491" s="2">
        <v>0.1359816653934301</v>
      </c>
    </row>
    <row r="161492" spans="1:6" x14ac:dyDescent="0.3">
      <c r="A161492" s="1" t="s">
        <v>54704</v>
      </c>
      <c r="B161492" s="1" t="s">
        <v>33828</v>
      </c>
      <c r="C161492" s="2">
        <v>1.5893197711379529E-2</v>
      </c>
      <c r="D161492" s="2">
        <v>3.7037037037037035E-2</v>
      </c>
      <c r="E161492" s="2">
        <v>0</v>
      </c>
      <c r="F161492" s="2">
        <v>1.6564417177914112E-2</v>
      </c>
    </row>
    <row r="161493" spans="1:6" x14ac:dyDescent="0.3">
      <c r="A161493" s="1" t="s">
        <v>2048</v>
      </c>
      <c r="B161493" s="1" t="s">
        <v>49241</v>
      </c>
      <c r="C161493" s="2">
        <v>1.5810035404712489E-2</v>
      </c>
      <c r="D161493" s="2">
        <v>1.3779527559055118E-2</v>
      </c>
      <c r="E161493" s="2">
        <v>9.1575091575091579E-3</v>
      </c>
      <c r="F161493" s="2">
        <v>1.5492643780650914E-2</v>
      </c>
    </row>
    <row r="161494" spans="1:6" x14ac:dyDescent="0.3">
      <c r="A161494" s="1" t="s">
        <v>33839</v>
      </c>
      <c r="B161494" s="1" t="s">
        <v>82319</v>
      </c>
      <c r="C161494" s="2">
        <v>3.0333730631704411E-2</v>
      </c>
      <c r="D161494" s="2">
        <v>1.1299435028248588E-2</v>
      </c>
      <c r="E161494" s="2">
        <v>0</v>
      </c>
      <c r="F161494" s="2">
        <v>2.9089067686940865E-2</v>
      </c>
    </row>
    <row r="161495" spans="1:6" x14ac:dyDescent="0.3">
      <c r="A161495" s="1" t="s">
        <v>20059</v>
      </c>
      <c r="B161495" s="1" t="s">
        <v>82695</v>
      </c>
      <c r="C161495" s="2">
        <v>1.8522329697468615E-2</v>
      </c>
      <c r="D161495" s="2">
        <v>1.4084507042253521E-2</v>
      </c>
      <c r="E161495" s="2">
        <v>0</v>
      </c>
      <c r="F161495" s="2">
        <v>1.8317230273752014E-2</v>
      </c>
    </row>
    <row r="161496" spans="1:6" x14ac:dyDescent="0.3">
      <c r="A161496" s="1" t="s">
        <v>2100</v>
      </c>
      <c r="B161496" s="1" t="s">
        <v>50034</v>
      </c>
      <c r="C161496" s="2">
        <v>1.6760865328396025E-2</v>
      </c>
      <c r="D161496" s="2">
        <v>0.19645390070921986</v>
      </c>
      <c r="E161496" s="2">
        <v>3.4582132564841501E-2</v>
      </c>
      <c r="F161496" s="2">
        <v>3.1948334000114306E-2</v>
      </c>
    </row>
    <row r="161497" spans="1:6" x14ac:dyDescent="0.3">
      <c r="A161497" s="1" t="s">
        <v>2108</v>
      </c>
      <c r="B161497" s="1" t="s">
        <v>33876</v>
      </c>
      <c r="C161497" s="2">
        <v>1.7991249265330113E-2</v>
      </c>
      <c r="D161497" s="2">
        <v>3.3191489361702124E-2</v>
      </c>
      <c r="E161497" s="2">
        <v>3.0598052851182198E-2</v>
      </c>
      <c r="F161497" s="2">
        <v>1.9320373942721472E-2</v>
      </c>
    </row>
    <row r="161498" spans="1:6" x14ac:dyDescent="0.3">
      <c r="A161498" s="1" t="s">
        <v>2168</v>
      </c>
      <c r="B161498" s="1" t="s">
        <v>92491</v>
      </c>
      <c r="C161498" s="2">
        <v>2.1761043581381558E-2</v>
      </c>
      <c r="D161498" s="2">
        <v>0.10106382978723404</v>
      </c>
      <c r="E161498" s="2">
        <v>6.6772655007949128E-2</v>
      </c>
      <c r="F161498" s="2">
        <v>2.6581168475282253E-2</v>
      </c>
    </row>
    <row r="161499" spans="1:6" x14ac:dyDescent="0.3">
      <c r="A161499" s="1" t="s">
        <v>2195</v>
      </c>
      <c r="B161499" s="1" t="s">
        <v>79004</v>
      </c>
      <c r="C161499" s="2">
        <v>1.9877892943348007E-3</v>
      </c>
      <c r="D161499" s="2">
        <v>3.8147138964577658E-2</v>
      </c>
      <c r="E161499" s="2">
        <v>9.7719869706840382E-3</v>
      </c>
      <c r="F161499" s="2">
        <v>6.2238106975597736E-3</v>
      </c>
    </row>
    <row r="161500" spans="1:6" x14ac:dyDescent="0.3">
      <c r="A161500" s="1" t="s">
        <v>54800</v>
      </c>
      <c r="B161500" s="1" t="s">
        <v>23161</v>
      </c>
      <c r="C161500" s="2">
        <v>4.5824457916871481E-2</v>
      </c>
      <c r="D161500" s="2">
        <v>1.509433962264151E-2</v>
      </c>
      <c r="E161500" s="2">
        <v>4.4520547945205477E-2</v>
      </c>
      <c r="F161500" s="2">
        <v>4.4953217291307301E-2</v>
      </c>
    </row>
    <row r="161501" spans="1:6" x14ac:dyDescent="0.3">
      <c r="A161501" s="1" t="s">
        <v>2230</v>
      </c>
      <c r="B161501" s="1" t="s">
        <v>24516</v>
      </c>
      <c r="C161501" s="2">
        <v>2.3030437025572996E-2</v>
      </c>
      <c r="D161501" s="2">
        <v>3.2640949554896145E-2</v>
      </c>
      <c r="E161501" s="2">
        <v>9.4909404659188953E-3</v>
      </c>
      <c r="F161501" s="2">
        <v>2.2938100860178782E-2</v>
      </c>
    </row>
    <row r="161502" spans="1:6" x14ac:dyDescent="0.3">
      <c r="A161502" s="1" t="s">
        <v>2255</v>
      </c>
      <c r="B161502" s="1" t="s">
        <v>70216</v>
      </c>
      <c r="C161502" s="2">
        <v>5.7380592176356167E-2</v>
      </c>
      <c r="D161502" s="2">
        <v>3.6482694106641719E-2</v>
      </c>
      <c r="E161502" s="2">
        <v>5.5325034578146609E-2</v>
      </c>
      <c r="F161502" s="2">
        <v>5.6206896551724138E-2</v>
      </c>
    </row>
    <row r="161503" spans="1:6" x14ac:dyDescent="0.3">
      <c r="A161503" s="1" t="s">
        <v>33988</v>
      </c>
      <c r="B161503" s="1" t="s">
        <v>54835</v>
      </c>
      <c r="C161503" s="2">
        <v>4.5128368681231067E-2</v>
      </c>
      <c r="D161503" s="2">
        <v>6.9767441860465115E-2</v>
      </c>
      <c r="E161503" s="2">
        <v>3.2195750160978753E-2</v>
      </c>
      <c r="F161503" s="2">
        <v>4.6365633828079456E-2</v>
      </c>
    </row>
    <row r="161504" spans="1:6" x14ac:dyDescent="0.3">
      <c r="A161504" s="1" t="s">
        <v>67472</v>
      </c>
      <c r="B161504" s="1" t="s">
        <v>92522</v>
      </c>
      <c r="C161504" s="2">
        <v>6.9364161849710983E-3</v>
      </c>
      <c r="D161504" s="2">
        <v>0</v>
      </c>
      <c r="E161504" s="2">
        <v>0</v>
      </c>
      <c r="F161504" s="2">
        <v>6.4678404599353215E-3</v>
      </c>
    </row>
    <row r="161505" spans="1:6" x14ac:dyDescent="0.3">
      <c r="A161505" s="1" t="s">
        <v>111730</v>
      </c>
      <c r="B161505" s="1" t="s">
        <v>45340</v>
      </c>
      <c r="C161505" s="2">
        <v>1</v>
      </c>
      <c r="D161505" s="2">
        <v>1</v>
      </c>
      <c r="E161505" s="2">
        <v>1</v>
      </c>
      <c r="F161505" s="2">
        <v>1</v>
      </c>
    </row>
    <row r="161506" spans="1:6" x14ac:dyDescent="0.3">
      <c r="A161506" s="1" t="s">
        <v>2298</v>
      </c>
      <c r="B161506" s="1" t="s">
        <v>92530</v>
      </c>
      <c r="C161506" s="2">
        <v>3.952569169960474E-3</v>
      </c>
      <c r="D161506" s="2">
        <v>0</v>
      </c>
      <c r="E161506" s="2">
        <v>0</v>
      </c>
      <c r="F161506" s="2">
        <v>2.8061086827478278E-3</v>
      </c>
    </row>
    <row r="161507" spans="1:6" x14ac:dyDescent="0.3">
      <c r="A161507" s="1" t="s">
        <v>34007</v>
      </c>
      <c r="B161507" s="1" t="s">
        <v>2315</v>
      </c>
      <c r="C161507" s="2">
        <v>5.0175614651279475E-4</v>
      </c>
      <c r="D161507" s="2">
        <v>2.3967363590005099E-2</v>
      </c>
      <c r="E161507" s="2">
        <v>2.8169014084507044E-3</v>
      </c>
      <c r="F161507" s="2">
        <v>4.2337002540220152E-3</v>
      </c>
    </row>
    <row r="161508" spans="1:6" x14ac:dyDescent="0.3">
      <c r="A161508" s="1" t="s">
        <v>34016</v>
      </c>
      <c r="B161508" s="1" t="s">
        <v>2327</v>
      </c>
      <c r="C161508" s="2">
        <v>6.3203861181337622E-3</v>
      </c>
      <c r="D161508" s="2">
        <v>4.1196665031878368E-2</v>
      </c>
      <c r="E161508" s="2">
        <v>2.6337448559670781E-2</v>
      </c>
      <c r="F161508" s="2">
        <v>1.0237121831561733E-2</v>
      </c>
    </row>
    <row r="161509" spans="1:6" x14ac:dyDescent="0.3">
      <c r="A161509" s="1" t="s">
        <v>2357</v>
      </c>
      <c r="B161509" s="1" t="s">
        <v>20097</v>
      </c>
      <c r="C161509" s="2">
        <v>8.2173526798933957E-3</v>
      </c>
      <c r="D161509" s="2">
        <v>2.2222222222222222E-3</v>
      </c>
      <c r="E161509" s="2">
        <v>0</v>
      </c>
      <c r="F161509" s="2">
        <v>7.8420389301218311E-3</v>
      </c>
    </row>
    <row r="161510" spans="1:6" x14ac:dyDescent="0.3">
      <c r="A161510" s="1" t="s">
        <v>2393</v>
      </c>
      <c r="B161510" s="1" t="s">
        <v>100739</v>
      </c>
      <c r="C161510" s="2">
        <v>2.5304444092993832E-3</v>
      </c>
      <c r="D161510" s="2">
        <v>2.2446689113355782E-3</v>
      </c>
      <c r="E161510" s="2">
        <v>1.3351134846461949E-3</v>
      </c>
      <c r="F161510" s="2">
        <v>2.4499510009799805E-3</v>
      </c>
    </row>
    <row r="161511" spans="1:6" x14ac:dyDescent="0.3">
      <c r="A161511" s="1" t="s">
        <v>82467</v>
      </c>
      <c r="B161511" s="1" t="s">
        <v>20102</v>
      </c>
      <c r="C161511" s="2">
        <v>0.21909840038778478</v>
      </c>
      <c r="D161511" s="2">
        <v>0.24</v>
      </c>
      <c r="E161511" s="2">
        <v>0.10714285714285714</v>
      </c>
      <c r="F161511" s="2">
        <v>0.21897639635428839</v>
      </c>
    </row>
    <row r="161512" spans="1:6" x14ac:dyDescent="0.3">
      <c r="A161512" s="1" t="s">
        <v>2460</v>
      </c>
      <c r="B161512" s="1" t="s">
        <v>34074</v>
      </c>
      <c r="C161512" s="2">
        <v>5.4581087702106811E-2</v>
      </c>
      <c r="D161512" s="2">
        <v>6.0150375939849621E-2</v>
      </c>
      <c r="E161512" s="2">
        <v>7.6109936575052856E-2</v>
      </c>
      <c r="F161512" s="2">
        <v>5.5904901369627016E-2</v>
      </c>
    </row>
    <row r="161513" spans="1:6" x14ac:dyDescent="0.3">
      <c r="A161513" s="1" t="s">
        <v>2481</v>
      </c>
      <c r="B161513" s="1" t="s">
        <v>34108</v>
      </c>
      <c r="C161513" s="2">
        <v>4.1454400159824196E-3</v>
      </c>
      <c r="D161513" s="2">
        <v>4.9535603715170282E-3</v>
      </c>
      <c r="E161513" s="2">
        <v>3.0120481927710845E-3</v>
      </c>
      <c r="F161513" s="2">
        <v>4.1051250581912056E-3</v>
      </c>
    </row>
    <row r="161514" spans="1:6" x14ac:dyDescent="0.3">
      <c r="A161514" s="1" t="s">
        <v>2495</v>
      </c>
      <c r="B161514" s="1" t="s">
        <v>66943</v>
      </c>
      <c r="C161514" s="2">
        <v>2.3812539582013934E-2</v>
      </c>
      <c r="D161514" s="2">
        <v>0.10351758793969849</v>
      </c>
      <c r="E161514" s="2">
        <v>2.3041474654377881E-2</v>
      </c>
      <c r="F161514" s="2">
        <v>3.1679197994987467E-2</v>
      </c>
    </row>
    <row r="161515" spans="1:6" x14ac:dyDescent="0.3">
      <c r="A161515" s="1" t="s">
        <v>2597</v>
      </c>
      <c r="B161515" s="1" t="s">
        <v>51182</v>
      </c>
      <c r="C161515" s="2">
        <v>1.8952261755766135E-2</v>
      </c>
      <c r="D161515" s="2">
        <v>1.4579759862778732E-2</v>
      </c>
      <c r="E161515" s="2">
        <v>3.7443511943189157E-2</v>
      </c>
      <c r="F161515" s="2">
        <v>1.9654896583247629E-2</v>
      </c>
    </row>
    <row r="161516" spans="1:6" x14ac:dyDescent="0.3">
      <c r="A161516" s="1" t="s">
        <v>34190</v>
      </c>
      <c r="B161516" s="1" t="s">
        <v>92627</v>
      </c>
      <c r="C161516" s="2">
        <v>6.1719214753123142E-2</v>
      </c>
      <c r="D161516" s="2">
        <v>7.4447646493756006E-3</v>
      </c>
      <c r="E161516" s="2">
        <v>8.2564351627003405E-3</v>
      </c>
      <c r="F161516" s="2">
        <v>4.898655048304603E-2</v>
      </c>
    </row>
    <row r="161517" spans="1:6" x14ac:dyDescent="0.3">
      <c r="A161517" s="1" t="s">
        <v>2614</v>
      </c>
      <c r="B161517" s="1" t="s">
        <v>111731</v>
      </c>
      <c r="C161517" s="2">
        <v>3.1206445252745012E-2</v>
      </c>
      <c r="D161517" s="2">
        <v>3.1067961165048542E-3</v>
      </c>
      <c r="E161517" s="2">
        <v>0</v>
      </c>
      <c r="F161517" s="2">
        <v>2.7467963929757949E-2</v>
      </c>
    </row>
    <row r="161518" spans="1:6" x14ac:dyDescent="0.3">
      <c r="A161518" s="1" t="s">
        <v>2641</v>
      </c>
      <c r="B161518" s="1" t="s">
        <v>82563</v>
      </c>
      <c r="C161518" s="2">
        <v>4.8778284630323831E-3</v>
      </c>
      <c r="D161518" s="2">
        <v>0.10398613518197573</v>
      </c>
      <c r="E161518" s="2">
        <v>6.533812479581836E-3</v>
      </c>
      <c r="F161518" s="2">
        <v>7.2927576709724967E-3</v>
      </c>
    </row>
    <row r="161519" spans="1:6" x14ac:dyDescent="0.3">
      <c r="A161519" s="1" t="s">
        <v>2693</v>
      </c>
      <c r="B161519" s="1" t="s">
        <v>82576</v>
      </c>
      <c r="C161519" s="2">
        <v>8.8211271440239589E-2</v>
      </c>
      <c r="D161519" s="2">
        <v>2.5906735751295335E-2</v>
      </c>
      <c r="E161519" s="2">
        <v>2.9197080291970802E-2</v>
      </c>
      <c r="F161519" s="2">
        <v>8.1839248688864497E-2</v>
      </c>
    </row>
    <row r="161520" spans="1:6" x14ac:dyDescent="0.3">
      <c r="A161520" s="1" t="s">
        <v>55077</v>
      </c>
      <c r="B161520" s="1" t="s">
        <v>107612</v>
      </c>
      <c r="C161520" s="2">
        <v>9.8980500841334257E-5</v>
      </c>
      <c r="D161520" s="2">
        <v>3.189792663476874E-3</v>
      </c>
      <c r="E161520" s="2">
        <v>0</v>
      </c>
      <c r="F161520" s="2">
        <v>2.7659966808039828E-4</v>
      </c>
    </row>
    <row r="161521" spans="1:6" x14ac:dyDescent="0.3">
      <c r="A161521" s="1" t="s">
        <v>66736</v>
      </c>
      <c r="B161521" s="1" t="s">
        <v>3034</v>
      </c>
      <c r="C161521" s="2">
        <v>9.6940321114813693E-3</v>
      </c>
      <c r="D161521" s="2">
        <v>1.0600706713780919E-2</v>
      </c>
      <c r="E161521" s="2">
        <v>0</v>
      </c>
      <c r="F161521" s="2">
        <v>9.7303308312482618E-3</v>
      </c>
    </row>
    <row r="161522" spans="1:6" x14ac:dyDescent="0.3">
      <c r="A161522" s="1" t="s">
        <v>2713</v>
      </c>
      <c r="B161522" s="1" t="s">
        <v>111732</v>
      </c>
      <c r="C161522" s="2">
        <v>1.7833769633507853E-2</v>
      </c>
      <c r="D161522" s="2">
        <v>4.2553191489361703E-3</v>
      </c>
      <c r="E161522" s="2">
        <v>0</v>
      </c>
      <c r="F161522" s="2">
        <v>1.6066000868432479E-2</v>
      </c>
    </row>
    <row r="161523" spans="1:6" x14ac:dyDescent="0.3">
      <c r="A161523" s="1" t="s">
        <v>2748</v>
      </c>
      <c r="B161523" s="1" t="s">
        <v>111733</v>
      </c>
      <c r="C161523" s="2">
        <v>5.9725485346852972E-2</v>
      </c>
      <c r="D161523" s="2">
        <v>1.1111111111111112E-2</v>
      </c>
      <c r="E161523" s="2">
        <v>0</v>
      </c>
      <c r="F161523" s="2">
        <v>5.5271819316763136E-2</v>
      </c>
    </row>
    <row r="161524" spans="1:6" x14ac:dyDescent="0.3">
      <c r="A161524" s="1" t="s">
        <v>34295</v>
      </c>
      <c r="B161524" s="1" t="s">
        <v>34293</v>
      </c>
      <c r="C161524" s="2">
        <v>8.4802686817800163E-2</v>
      </c>
      <c r="D161524" s="2">
        <v>2.7062418158009603E-2</v>
      </c>
      <c r="E161524" s="2">
        <v>0.12650602409638553</v>
      </c>
      <c r="F161524" s="2">
        <v>7.554020545518951E-2</v>
      </c>
    </row>
    <row r="161525" spans="1:6" x14ac:dyDescent="0.3">
      <c r="A161525" s="1" t="s">
        <v>2764</v>
      </c>
      <c r="B161525" s="1" t="s">
        <v>55125</v>
      </c>
      <c r="C161525" s="2">
        <v>1.6925527678215851E-2</v>
      </c>
      <c r="D161525" s="2">
        <v>2.4509803921568627E-3</v>
      </c>
      <c r="E161525" s="2">
        <v>0</v>
      </c>
      <c r="F161525" s="2">
        <v>1.5158664621918132E-2</v>
      </c>
    </row>
    <row r="161526" spans="1:6" x14ac:dyDescent="0.3">
      <c r="A161526" s="1" t="s">
        <v>2764</v>
      </c>
      <c r="B161526" s="1" t="s">
        <v>45379</v>
      </c>
      <c r="C161526" s="2">
        <v>3.0532324439134476E-3</v>
      </c>
      <c r="D161526" s="2">
        <v>2.4509803921568627E-3</v>
      </c>
      <c r="E161526" s="2">
        <v>0</v>
      </c>
      <c r="F161526" s="2">
        <v>2.83119027958004E-3</v>
      </c>
    </row>
    <row r="161527" spans="1:6" x14ac:dyDescent="0.3">
      <c r="A161527" s="1" t="s">
        <v>34327</v>
      </c>
      <c r="B161527" s="1" t="s">
        <v>77103</v>
      </c>
      <c r="C161527" s="2">
        <v>0</v>
      </c>
      <c r="D161527" s="2">
        <v>1.7241379310344827E-2</v>
      </c>
      <c r="E161527" s="2">
        <v>3.90625E-3</v>
      </c>
      <c r="F161527" s="2">
        <v>2.0715480838180223E-3</v>
      </c>
    </row>
    <row r="161528" spans="1:6" x14ac:dyDescent="0.3">
      <c r="A161528" s="1" t="s">
        <v>2805</v>
      </c>
      <c r="B161528" s="1" t="s">
        <v>2802</v>
      </c>
      <c r="C161528" s="2">
        <v>2.4062869462410461E-2</v>
      </c>
      <c r="D161528" s="2">
        <v>4.0551500405515001E-3</v>
      </c>
      <c r="E161528" s="2">
        <v>2.1739130434782608E-2</v>
      </c>
      <c r="F161528" s="2">
        <v>2.2441325913380113E-2</v>
      </c>
    </row>
    <row r="161529" spans="1:6" x14ac:dyDescent="0.3">
      <c r="A161529" s="1" t="s">
        <v>23189</v>
      </c>
      <c r="B161529" s="1" t="s">
        <v>2809</v>
      </c>
      <c r="C161529" s="2">
        <v>4.2721122525682789E-2</v>
      </c>
      <c r="D161529" s="2">
        <v>0.14015151515151514</v>
      </c>
      <c r="E161529" s="2">
        <v>6.3380281690140844E-2</v>
      </c>
      <c r="F161529" s="2">
        <v>4.9006010171058711E-2</v>
      </c>
    </row>
    <row r="161530" spans="1:6" x14ac:dyDescent="0.3">
      <c r="A161530" s="1" t="s">
        <v>2822</v>
      </c>
      <c r="B161530" s="1" t="s">
        <v>55145</v>
      </c>
      <c r="C161530" s="2">
        <v>5.5879796349186635E-4</v>
      </c>
      <c r="D161530" s="2">
        <v>2.2203947368421052E-2</v>
      </c>
      <c r="E161530" s="2">
        <v>8.6299892125134836E-3</v>
      </c>
      <c r="F161530" s="2">
        <v>3.6475725661443618E-3</v>
      </c>
    </row>
    <row r="161531" spans="1:6" x14ac:dyDescent="0.3">
      <c r="A161531" s="1" t="s">
        <v>2847</v>
      </c>
      <c r="B161531" s="1" t="s">
        <v>100865</v>
      </c>
      <c r="C161531" s="2">
        <v>4.7646087136072685E-2</v>
      </c>
      <c r="D161531" s="2">
        <v>2.0076481835564052E-2</v>
      </c>
      <c r="E161531" s="2">
        <v>2.1791767554479417E-2</v>
      </c>
      <c r="F161531" s="2">
        <v>4.5749123901877013E-2</v>
      </c>
    </row>
    <row r="161532" spans="1:6" x14ac:dyDescent="0.3">
      <c r="A161532" s="1" t="s">
        <v>2851</v>
      </c>
      <c r="B161532" s="1" t="s">
        <v>92709</v>
      </c>
      <c r="C161532" s="2">
        <v>0.19743336623889438</v>
      </c>
      <c r="D161532" s="2">
        <v>0.39769820971867009</v>
      </c>
      <c r="E161532" s="2">
        <v>5.7142857142857141E-2</v>
      </c>
      <c r="F161532" s="2">
        <v>0.21661608497723825</v>
      </c>
    </row>
    <row r="161533" spans="1:6" x14ac:dyDescent="0.3">
      <c r="A161533" s="1" t="s">
        <v>2851</v>
      </c>
      <c r="B161533" s="1" t="s">
        <v>34376</v>
      </c>
      <c r="C161533" s="2">
        <v>0.18121562544069947</v>
      </c>
      <c r="D161533" s="2">
        <v>0.20332480818414322</v>
      </c>
      <c r="E161533" s="2">
        <v>0.11428571428571428</v>
      </c>
      <c r="F161533" s="2">
        <v>0.18310571573090542</v>
      </c>
    </row>
    <row r="161534" spans="1:6" x14ac:dyDescent="0.3">
      <c r="A161534" s="1" t="s">
        <v>2885</v>
      </c>
      <c r="B161534" s="1" t="s">
        <v>30808</v>
      </c>
      <c r="C161534" s="2">
        <v>2.1365238756543103E-3</v>
      </c>
      <c r="D161534" s="2">
        <v>9.2421441774491681E-4</v>
      </c>
      <c r="E161534" s="2">
        <v>0</v>
      </c>
      <c r="F161534" s="2">
        <v>1.9235280319024161E-3</v>
      </c>
    </row>
    <row r="161535" spans="1:6" x14ac:dyDescent="0.3">
      <c r="A161535" s="1" t="s">
        <v>2903</v>
      </c>
      <c r="B161535" s="1" t="s">
        <v>34394</v>
      </c>
      <c r="C161535" s="2">
        <v>8.7747035573122523E-2</v>
      </c>
      <c r="D161535" s="2">
        <v>0</v>
      </c>
      <c r="E161535" s="2">
        <v>3.7037037037037035E-2</v>
      </c>
      <c r="F161535" s="2">
        <v>8.7220697765582125E-2</v>
      </c>
    </row>
    <row r="161536" spans="1:6" x14ac:dyDescent="0.3">
      <c r="A161536" s="1" t="s">
        <v>55191</v>
      </c>
      <c r="B161536" s="1" t="s">
        <v>67874</v>
      </c>
      <c r="C161536" s="2">
        <v>9.000382995021065E-3</v>
      </c>
      <c r="D161536" s="2">
        <v>1.4084507042253521E-2</v>
      </c>
      <c r="E161536" s="2">
        <v>0</v>
      </c>
      <c r="F161536" s="2">
        <v>9.0656799259944496E-3</v>
      </c>
    </row>
    <row r="161537" spans="1:6" x14ac:dyDescent="0.3">
      <c r="A161537" s="1" t="s">
        <v>20181</v>
      </c>
      <c r="B161537" s="1" t="s">
        <v>66255</v>
      </c>
      <c r="C161537" s="2">
        <v>5.9512739445787615E-3</v>
      </c>
      <c r="D161537" s="2">
        <v>1.893939393939394E-3</v>
      </c>
      <c r="E161537" s="2">
        <v>0</v>
      </c>
      <c r="F161537" s="2">
        <v>5.5771505830657427E-3</v>
      </c>
    </row>
    <row r="161538" spans="1:6" x14ac:dyDescent="0.3">
      <c r="A161538" s="1" t="s">
        <v>3004</v>
      </c>
      <c r="B161538" s="1" t="s">
        <v>97347</v>
      </c>
      <c r="C161538" s="2">
        <v>1.5142398716405936E-2</v>
      </c>
      <c r="D161538" s="2">
        <v>0.17175763645468203</v>
      </c>
      <c r="E161538" s="2">
        <v>4.9738219895287955E-2</v>
      </c>
      <c r="F161538" s="2">
        <v>4.1781198460692691E-2</v>
      </c>
    </row>
    <row r="161539" spans="1:6" x14ac:dyDescent="0.3">
      <c r="A161539" s="1" t="s">
        <v>3013</v>
      </c>
      <c r="B161539" s="1" t="s">
        <v>2239</v>
      </c>
      <c r="C161539" s="2">
        <v>3.8337107732125529E-2</v>
      </c>
      <c r="D161539" s="2">
        <v>1.1101622544833475E-2</v>
      </c>
      <c r="E161539" s="2">
        <v>0</v>
      </c>
      <c r="F161539" s="2">
        <v>3.2817012339196643E-2</v>
      </c>
    </row>
    <row r="161540" spans="1:6" x14ac:dyDescent="0.3">
      <c r="A161540" s="1" t="s">
        <v>3121</v>
      </c>
      <c r="B161540" s="1" t="s">
        <v>3242</v>
      </c>
      <c r="C161540" s="2">
        <v>4.5977011494252873E-2</v>
      </c>
      <c r="D161540" s="2">
        <v>3.2258064516129031E-2</v>
      </c>
      <c r="E161540" s="2">
        <v>0.5</v>
      </c>
      <c r="F161540" s="2">
        <v>4.732013520038629E-2</v>
      </c>
    </row>
    <row r="161541" spans="1:6" x14ac:dyDescent="0.3">
      <c r="A161541" s="1" t="s">
        <v>3125</v>
      </c>
      <c r="B161541" s="1" t="s">
        <v>34557</v>
      </c>
      <c r="C161541" s="2">
        <v>6.9117647058823534E-2</v>
      </c>
      <c r="D161541" s="2">
        <v>7.8403421240199576E-3</v>
      </c>
      <c r="E161541" s="2">
        <v>8.1818181818181818E-2</v>
      </c>
      <c r="F161541" s="2">
        <v>6.3536477171910188E-2</v>
      </c>
    </row>
    <row r="161542" spans="1:6" x14ac:dyDescent="0.3">
      <c r="A161542" s="1" t="s">
        <v>34536</v>
      </c>
      <c r="B161542" s="1" t="s">
        <v>70593</v>
      </c>
      <c r="C161542" s="2">
        <v>0</v>
      </c>
      <c r="D161542" s="2">
        <v>5.5555555555555552E-2</v>
      </c>
      <c r="E161542" s="2">
        <v>0</v>
      </c>
      <c r="F161542" s="2">
        <v>1.560549313358302E-3</v>
      </c>
    </row>
    <row r="161543" spans="1:6" x14ac:dyDescent="0.3">
      <c r="A161543" s="1" t="s">
        <v>20197</v>
      </c>
      <c r="B161543" s="1" t="s">
        <v>29622</v>
      </c>
      <c r="C161543" s="2">
        <v>2.0314353499406881E-2</v>
      </c>
      <c r="D161543" s="2">
        <v>7.3170731707317069E-3</v>
      </c>
      <c r="E161543" s="2">
        <v>0</v>
      </c>
      <c r="F161543" s="2">
        <v>1.9259870683725408E-2</v>
      </c>
    </row>
    <row r="161544" spans="1:6" x14ac:dyDescent="0.3">
      <c r="A161544" s="1" t="s">
        <v>105544</v>
      </c>
      <c r="B161544" s="1" t="s">
        <v>45419</v>
      </c>
      <c r="C161544" s="2">
        <v>0.62871287128712872</v>
      </c>
      <c r="D161544" s="2">
        <v>0.625</v>
      </c>
      <c r="E161544" s="2">
        <v>0</v>
      </c>
      <c r="F161544" s="2">
        <v>0.62857142857142856</v>
      </c>
    </row>
    <row r="161545" spans="1:6" x14ac:dyDescent="0.3">
      <c r="A161545" s="1" t="s">
        <v>34627</v>
      </c>
      <c r="B161545" s="1" t="s">
        <v>63290</v>
      </c>
      <c r="C161545" s="2">
        <v>4.3044747081712062E-2</v>
      </c>
      <c r="D161545" s="2">
        <v>5.4726368159203981E-2</v>
      </c>
      <c r="E161545" s="2">
        <v>0</v>
      </c>
      <c r="F161545" s="2">
        <v>4.3218390804597703E-2</v>
      </c>
    </row>
    <row r="161546" spans="1:6" x14ac:dyDescent="0.3">
      <c r="A161546" s="1" t="s">
        <v>3286</v>
      </c>
      <c r="B161546" s="1" t="s">
        <v>29065</v>
      </c>
      <c r="C161546" s="2">
        <v>7.7389397652521605E-4</v>
      </c>
      <c r="D161546" s="2">
        <v>0</v>
      </c>
      <c r="E161546" s="2">
        <v>1.5267175572519083E-2</v>
      </c>
      <c r="F161546" s="2">
        <v>9.80752727718524E-4</v>
      </c>
    </row>
    <row r="161547" spans="1:6" x14ac:dyDescent="0.3">
      <c r="A161547" s="1" t="s">
        <v>70656</v>
      </c>
      <c r="B161547" s="1" t="s">
        <v>3349</v>
      </c>
      <c r="C161547" s="2">
        <v>6.0483870967741937E-2</v>
      </c>
      <c r="D161547" s="2">
        <v>0.23529411764705882</v>
      </c>
      <c r="E161547" s="2">
        <v>0</v>
      </c>
      <c r="F161547" s="2">
        <v>6.5510597302504817E-2</v>
      </c>
    </row>
    <row r="161548" spans="1:6" x14ac:dyDescent="0.3">
      <c r="A161548" s="1" t="s">
        <v>31398</v>
      </c>
      <c r="B161548" s="1" t="s">
        <v>34670</v>
      </c>
      <c r="C161548" s="2">
        <v>0.12155937535108415</v>
      </c>
      <c r="D161548" s="2">
        <v>0.29839883551673946</v>
      </c>
      <c r="E161548" s="2">
        <v>0.33717579250720459</v>
      </c>
      <c r="F161548" s="2">
        <v>0.14131857070961248</v>
      </c>
    </row>
    <row r="161549" spans="1:6" x14ac:dyDescent="0.3">
      <c r="A161549" s="1" t="s">
        <v>111734</v>
      </c>
      <c r="B161549" s="1" t="s">
        <v>24545</v>
      </c>
      <c r="C161549" s="2">
        <v>1</v>
      </c>
      <c r="D161549" s="2">
        <v>1</v>
      </c>
      <c r="E161549" s="2">
        <v>1</v>
      </c>
      <c r="F161549" s="2">
        <v>1</v>
      </c>
    </row>
    <row r="161550" spans="1:6" x14ac:dyDescent="0.3">
      <c r="A161550" s="1" t="s">
        <v>3372</v>
      </c>
      <c r="B161550" s="1" t="s">
        <v>82767</v>
      </c>
      <c r="C161550" s="2">
        <v>3.0626290433585685E-2</v>
      </c>
      <c r="D161550" s="2">
        <v>3.425925925925926E-2</v>
      </c>
      <c r="E161550" s="2">
        <v>8.5470085470085461E-3</v>
      </c>
      <c r="F161550" s="2">
        <v>3.0530221054258774E-2</v>
      </c>
    </row>
    <row r="161551" spans="1:6" x14ac:dyDescent="0.3">
      <c r="A161551" s="1" t="s">
        <v>26885</v>
      </c>
      <c r="B161551" s="1" t="s">
        <v>107732</v>
      </c>
      <c r="C161551" s="2">
        <v>2.1036814425244178E-2</v>
      </c>
      <c r="D161551" s="2">
        <v>6.2240663900414933E-3</v>
      </c>
      <c r="E161551" s="2">
        <v>5.108556832694764E-3</v>
      </c>
      <c r="F161551" s="2">
        <v>1.5682478218780251E-2</v>
      </c>
    </row>
    <row r="161552" spans="1:6" x14ac:dyDescent="0.3">
      <c r="A161552" s="1" t="s">
        <v>3384</v>
      </c>
      <c r="B161552" s="1" t="s">
        <v>68470</v>
      </c>
      <c r="C161552" s="2">
        <v>2.6712459454302615E-3</v>
      </c>
      <c r="D161552" s="2">
        <v>0</v>
      </c>
      <c r="E161552" s="2">
        <v>0</v>
      </c>
      <c r="F161552" s="2">
        <v>2.4204702627939143E-3</v>
      </c>
    </row>
    <row r="161553" spans="1:6" x14ac:dyDescent="0.3">
      <c r="A161553" s="1" t="s">
        <v>20251</v>
      </c>
      <c r="B161553" s="1" t="s">
        <v>23216</v>
      </c>
      <c r="C161553" s="2">
        <v>7.7032810271041368E-3</v>
      </c>
      <c r="D161553" s="2">
        <v>6.993006993006993E-3</v>
      </c>
      <c r="E161553" s="2">
        <v>0</v>
      </c>
      <c r="F161553" s="2">
        <v>7.565522831667117E-3</v>
      </c>
    </row>
    <row r="161554" spans="1:6" x14ac:dyDescent="0.3">
      <c r="A161554" s="1" t="s">
        <v>50677</v>
      </c>
      <c r="B161554" s="1" t="s">
        <v>27505</v>
      </c>
      <c r="C161554" s="2">
        <v>0.99726027397260275</v>
      </c>
      <c r="D161554" s="2">
        <v>1</v>
      </c>
      <c r="E161554" s="2">
        <v>1</v>
      </c>
      <c r="F161554" s="2">
        <v>0.9974025974025974</v>
      </c>
    </row>
    <row r="161555" spans="1:6" x14ac:dyDescent="0.3">
      <c r="A161555" s="1" t="s">
        <v>24546</v>
      </c>
      <c r="B161555" s="1" t="s">
        <v>3425</v>
      </c>
      <c r="C161555" s="2">
        <v>1.5126737530662305E-2</v>
      </c>
      <c r="D161555" s="2">
        <v>3.2967032967032968E-2</v>
      </c>
      <c r="E161555" s="2">
        <v>0</v>
      </c>
      <c r="F161555" s="2">
        <v>1.5244506038408236E-2</v>
      </c>
    </row>
    <row r="161556" spans="1:6" x14ac:dyDescent="0.3">
      <c r="A161556" s="1" t="s">
        <v>34738</v>
      </c>
      <c r="B161556" s="1" t="s">
        <v>34737</v>
      </c>
      <c r="C161556" s="2">
        <v>4.4972695149373592E-3</v>
      </c>
      <c r="D161556" s="2">
        <v>4.764173415912339E-4</v>
      </c>
      <c r="E161556" s="2">
        <v>0</v>
      </c>
      <c r="F161556" s="2">
        <v>3.6296108719507049E-3</v>
      </c>
    </row>
    <row r="161557" spans="1:6" x14ac:dyDescent="0.3">
      <c r="A161557" s="1" t="s">
        <v>111735</v>
      </c>
      <c r="B161557" s="1" t="s">
        <v>52678</v>
      </c>
      <c r="C161557" s="2">
        <v>1</v>
      </c>
      <c r="D161557" s="2">
        <v>1</v>
      </c>
      <c r="E161557" s="2">
        <v>1</v>
      </c>
      <c r="F161557" s="2">
        <v>1</v>
      </c>
    </row>
    <row r="161558" spans="1:6" x14ac:dyDescent="0.3">
      <c r="A161558" s="1" t="s">
        <v>23225</v>
      </c>
      <c r="B161558" s="1" t="s">
        <v>3427</v>
      </c>
      <c r="C161558" s="2">
        <v>0.44588744588744589</v>
      </c>
      <c r="D161558" s="2">
        <v>0.72727272727272729</v>
      </c>
      <c r="E161558" s="2">
        <v>0</v>
      </c>
      <c r="F161558" s="2">
        <v>0.45052631578947366</v>
      </c>
    </row>
    <row r="161559" spans="1:6" x14ac:dyDescent="0.3">
      <c r="A161559" s="1" t="s">
        <v>20287</v>
      </c>
      <c r="B161559" s="1" t="s">
        <v>65318</v>
      </c>
      <c r="C161559" s="2">
        <v>6.3473744950952107E-3</v>
      </c>
      <c r="D161559" s="2">
        <v>0</v>
      </c>
      <c r="E161559" s="2">
        <v>0</v>
      </c>
      <c r="F161559" s="2">
        <v>5.9530252191795649E-3</v>
      </c>
    </row>
    <row r="161560" spans="1:6" x14ac:dyDescent="0.3">
      <c r="A161560" s="1" t="s">
        <v>20289</v>
      </c>
      <c r="B161560" s="1" t="s">
        <v>64693</v>
      </c>
      <c r="C161560" s="2">
        <v>2.2715714527886084E-2</v>
      </c>
      <c r="D161560" s="2">
        <v>6.3479623824451409E-2</v>
      </c>
      <c r="E161560" s="2">
        <v>7.2538860103626937E-2</v>
      </c>
      <c r="F161560" s="2">
        <v>2.4387597319805766E-2</v>
      </c>
    </row>
    <row r="161561" spans="1:6" x14ac:dyDescent="0.3">
      <c r="A161561" s="1" t="s">
        <v>63313</v>
      </c>
      <c r="B161561" s="1" t="s">
        <v>55468</v>
      </c>
      <c r="C161561" s="2">
        <v>0.42761116856256465</v>
      </c>
      <c r="D161561" s="2">
        <v>0.4098360655737705</v>
      </c>
      <c r="E161561" s="2">
        <v>0</v>
      </c>
      <c r="F161561" s="2">
        <v>0.42706766917293232</v>
      </c>
    </row>
    <row r="161562" spans="1:6" x14ac:dyDescent="0.3">
      <c r="A161562" s="1" t="s">
        <v>34770</v>
      </c>
      <c r="B161562" s="1" t="s">
        <v>55506</v>
      </c>
      <c r="C161562" s="2">
        <v>0.22749715153816938</v>
      </c>
      <c r="D161562" s="2">
        <v>0.11538461538461538</v>
      </c>
      <c r="E161562" s="2">
        <v>0</v>
      </c>
      <c r="F161562" s="2">
        <v>0.22623074032318677</v>
      </c>
    </row>
    <row r="161563" spans="1:6" x14ac:dyDescent="0.3">
      <c r="A161563" s="1" t="s">
        <v>3543</v>
      </c>
      <c r="B161563" s="1" t="s">
        <v>55485</v>
      </c>
      <c r="C161563" s="2">
        <v>0.22647146698536003</v>
      </c>
      <c r="D161563" s="2">
        <v>5.3191489361702128E-2</v>
      </c>
      <c r="E161563" s="2">
        <v>0</v>
      </c>
      <c r="F161563" s="2">
        <v>0.21670428893905191</v>
      </c>
    </row>
    <row r="161564" spans="1:6" x14ac:dyDescent="0.3">
      <c r="A161564" s="1" t="s">
        <v>3551</v>
      </c>
      <c r="B161564" s="1" t="s">
        <v>34793</v>
      </c>
      <c r="C161564" s="2">
        <v>2.7559827383287563E-2</v>
      </c>
      <c r="D161564" s="2">
        <v>3.5211267605633804E-3</v>
      </c>
      <c r="E161564" s="2">
        <v>1.1904761904761904E-2</v>
      </c>
      <c r="F161564" s="2">
        <v>2.549928673323823E-2</v>
      </c>
    </row>
    <row r="161565" spans="1:6" x14ac:dyDescent="0.3">
      <c r="A161565" s="1" t="s">
        <v>3639</v>
      </c>
      <c r="B161565" s="1" t="s">
        <v>20310</v>
      </c>
      <c r="C161565" s="2">
        <v>1.1144628791687615E-2</v>
      </c>
      <c r="D161565" s="2">
        <v>7.4976569821930648E-3</v>
      </c>
      <c r="E161565" s="2">
        <v>0</v>
      </c>
      <c r="F161565" s="2">
        <v>1.0665658093797277E-2</v>
      </c>
    </row>
    <row r="161566" spans="1:6" x14ac:dyDescent="0.3">
      <c r="A161566" s="1" t="s">
        <v>82849</v>
      </c>
      <c r="B161566" s="1" t="s">
        <v>3647</v>
      </c>
      <c r="C161566" s="2">
        <v>1.9771071800208116E-2</v>
      </c>
      <c r="D161566" s="2">
        <v>4.3478260869565216E-2</v>
      </c>
      <c r="E161566" s="2">
        <v>0</v>
      </c>
      <c r="F161566" s="2">
        <v>1.9940179461615155E-2</v>
      </c>
    </row>
    <row r="161567" spans="1:6" x14ac:dyDescent="0.3">
      <c r="A161567" s="1" t="s">
        <v>3672</v>
      </c>
      <c r="B161567" s="1" t="s">
        <v>111736</v>
      </c>
      <c r="C161567" s="2">
        <v>5.8050608222552993E-2</v>
      </c>
      <c r="D161567" s="2">
        <v>0.11555312157721796</v>
      </c>
      <c r="E161567" s="2">
        <v>7.1170084439083237E-2</v>
      </c>
      <c r="F161567" s="2">
        <v>6.3284849579907848E-2</v>
      </c>
    </row>
    <row r="161568" spans="1:6" x14ac:dyDescent="0.3">
      <c r="A161568" s="1" t="s">
        <v>26047</v>
      </c>
      <c r="B161568" s="1" t="s">
        <v>82861</v>
      </c>
      <c r="C161568" s="2">
        <v>7.5395828097511936E-3</v>
      </c>
      <c r="D161568" s="2">
        <v>4.6948356807511738E-3</v>
      </c>
      <c r="E161568" s="2">
        <v>0</v>
      </c>
      <c r="F161568" s="2">
        <v>7.2328511432571164E-3</v>
      </c>
    </row>
    <row r="161569" spans="1:6" x14ac:dyDescent="0.3">
      <c r="A161569" s="1" t="s">
        <v>3692</v>
      </c>
      <c r="B161569" s="1" t="s">
        <v>3699</v>
      </c>
      <c r="C161569" s="2">
        <v>8.8464536243180042E-2</v>
      </c>
      <c r="D161569" s="2">
        <v>0.24444444444444444</v>
      </c>
      <c r="E161569" s="2">
        <v>0.25806451612903225</v>
      </c>
      <c r="F161569" s="2">
        <v>9.8096632503660325E-2</v>
      </c>
    </row>
    <row r="161570" spans="1:6" x14ac:dyDescent="0.3">
      <c r="A161570" s="1" t="s">
        <v>3700</v>
      </c>
      <c r="B161570" s="1" t="s">
        <v>92881</v>
      </c>
      <c r="C161570" s="2">
        <v>2.9031406703615729E-3</v>
      </c>
      <c r="D161570" s="2">
        <v>0.27365728900255754</v>
      </c>
      <c r="E161570" s="2">
        <v>0.23529411764705882</v>
      </c>
      <c r="F161570" s="2">
        <v>2.8509994425420085E-2</v>
      </c>
    </row>
    <row r="161571" spans="1:6" x14ac:dyDescent="0.3">
      <c r="A161571" s="1" t="s">
        <v>3734</v>
      </c>
      <c r="B161571" s="1" t="s">
        <v>45482</v>
      </c>
      <c r="C161571" s="2">
        <v>8.3066539759453148E-3</v>
      </c>
      <c r="D161571" s="2">
        <v>4.004004004004004E-3</v>
      </c>
      <c r="E161571" s="2">
        <v>0</v>
      </c>
      <c r="F161571" s="2">
        <v>7.8462142016477044E-3</v>
      </c>
    </row>
    <row r="161572" spans="1:6" x14ac:dyDescent="0.3">
      <c r="A161572" s="1" t="s">
        <v>3761</v>
      </c>
      <c r="B161572" s="1" t="s">
        <v>3768</v>
      </c>
      <c r="C161572" s="2">
        <v>2.4077490774907749E-2</v>
      </c>
      <c r="D161572" s="2">
        <v>4.8169556840077067E-3</v>
      </c>
      <c r="E161572" s="2">
        <v>4.1322314049586778E-3</v>
      </c>
      <c r="F161572" s="2">
        <v>1.9005449591280654E-2</v>
      </c>
    </row>
    <row r="161573" spans="1:6" x14ac:dyDescent="0.3">
      <c r="A161573" s="1" t="s">
        <v>30422</v>
      </c>
      <c r="B161573" s="1" t="s">
        <v>47409</v>
      </c>
      <c r="C161573" s="2">
        <v>1.4366729678638942E-2</v>
      </c>
      <c r="D161573" s="2">
        <v>0</v>
      </c>
      <c r="E161573" s="2">
        <v>2.0618556701030927E-2</v>
      </c>
      <c r="F161573" s="2">
        <v>1.4104372355430184E-2</v>
      </c>
    </row>
    <row r="161574" spans="1:6" x14ac:dyDescent="0.3">
      <c r="A161574" s="1" t="s">
        <v>3794</v>
      </c>
      <c r="B161574" s="1" t="s">
        <v>99298</v>
      </c>
      <c r="C161574" s="2">
        <v>4.2513756154068924E-2</v>
      </c>
      <c r="D161574" s="2">
        <v>2.0612117426608369E-2</v>
      </c>
      <c r="E161574" s="2">
        <v>1.6467065868263474E-2</v>
      </c>
      <c r="F161574" s="2">
        <v>3.982799221869561E-2</v>
      </c>
    </row>
    <row r="161575" spans="1:6" x14ac:dyDescent="0.3">
      <c r="A161575" s="1" t="s">
        <v>3791</v>
      </c>
      <c r="B161575" s="1" t="s">
        <v>26261</v>
      </c>
      <c r="C161575" s="2">
        <v>2.0001492648705127E-2</v>
      </c>
      <c r="D161575" s="2">
        <v>3.3156966490299825E-2</v>
      </c>
      <c r="E161575" s="2">
        <v>3.0674846625766872E-3</v>
      </c>
      <c r="F161575" s="2">
        <v>1.9788468099624701E-2</v>
      </c>
    </row>
    <row r="161576" spans="1:6" x14ac:dyDescent="0.3">
      <c r="A161576" s="1" t="s">
        <v>23246</v>
      </c>
      <c r="B161576" s="1" t="s">
        <v>68300</v>
      </c>
      <c r="C161576" s="2">
        <v>4.0522210918955581E-2</v>
      </c>
      <c r="D161576" s="2">
        <v>3.1322505800464036E-2</v>
      </c>
      <c r="E161576" s="2">
        <v>8.8495575221238937E-3</v>
      </c>
      <c r="F161576" s="2">
        <v>3.9351133188450793E-2</v>
      </c>
    </row>
    <row r="161577" spans="1:6" x14ac:dyDescent="0.3">
      <c r="A161577" s="1" t="s">
        <v>55624</v>
      </c>
      <c r="B161577" s="1" t="s">
        <v>111737</v>
      </c>
      <c r="C161577" s="2">
        <v>0.12300933552992861</v>
      </c>
      <c r="D161577" s="2">
        <v>0.10526315789473684</v>
      </c>
      <c r="E161577" s="2">
        <v>6.5789473684210523E-2</v>
      </c>
      <c r="F161577" s="2">
        <v>0.11546031051825935</v>
      </c>
    </row>
    <row r="161578" spans="1:6" x14ac:dyDescent="0.3">
      <c r="A161578" s="1" t="s">
        <v>111738</v>
      </c>
      <c r="B161578" s="1" t="s">
        <v>107824</v>
      </c>
      <c r="C161578" s="2">
        <v>1</v>
      </c>
      <c r="D161578" s="2">
        <v>1</v>
      </c>
      <c r="E161578" s="2">
        <v>1</v>
      </c>
      <c r="F161578" s="2">
        <v>1</v>
      </c>
    </row>
    <row r="161579" spans="1:6" x14ac:dyDescent="0.3">
      <c r="A161579" s="1" t="s">
        <v>82927</v>
      </c>
      <c r="B161579" s="1" t="s">
        <v>55643</v>
      </c>
      <c r="C161579" s="2">
        <v>7.5539568345323743E-2</v>
      </c>
      <c r="D161579" s="2">
        <v>3.4782608695652174E-2</v>
      </c>
      <c r="E161579" s="2">
        <v>0.13636363636363635</v>
      </c>
      <c r="F161579" s="2">
        <v>7.3346430910281604E-2</v>
      </c>
    </row>
    <row r="161580" spans="1:6" x14ac:dyDescent="0.3">
      <c r="A161580" s="1" t="s">
        <v>3929</v>
      </c>
      <c r="B161580" s="1" t="s">
        <v>3936</v>
      </c>
      <c r="C161580" s="2">
        <v>0.20578566732412887</v>
      </c>
      <c r="D161580" s="2">
        <v>0.13333333333333333</v>
      </c>
      <c r="E161580" s="2">
        <v>0</v>
      </c>
      <c r="F161580" s="2">
        <v>0.2048114434330299</v>
      </c>
    </row>
    <row r="161581" spans="1:6" x14ac:dyDescent="0.3">
      <c r="A161581" s="1" t="s">
        <v>55635</v>
      </c>
      <c r="B161581" s="1" t="s">
        <v>67938</v>
      </c>
      <c r="C161581" s="2">
        <v>4.1635124905374715E-2</v>
      </c>
      <c r="D161581" s="2">
        <v>4.3478260869565216E-2</v>
      </c>
      <c r="E161581" s="2">
        <v>0</v>
      </c>
      <c r="F161581" s="2">
        <v>4.1322314049586778E-2</v>
      </c>
    </row>
    <row r="161582" spans="1:6" x14ac:dyDescent="0.3">
      <c r="A161582" s="1" t="s">
        <v>65325</v>
      </c>
      <c r="B161582" s="1" t="s">
        <v>90449</v>
      </c>
      <c r="C161582" s="2">
        <v>0.91417910447761197</v>
      </c>
      <c r="D161582" s="2">
        <v>0.875</v>
      </c>
      <c r="E161582" s="2">
        <v>0</v>
      </c>
      <c r="F161582" s="2">
        <v>0.91360294117647056</v>
      </c>
    </row>
    <row r="161583" spans="1:6" x14ac:dyDescent="0.3">
      <c r="A161583" s="1" t="s">
        <v>35042</v>
      </c>
      <c r="B161583" s="1" t="s">
        <v>35044</v>
      </c>
      <c r="C161583" s="2">
        <v>7.6042303994406082E-3</v>
      </c>
      <c r="D161583" s="2">
        <v>0</v>
      </c>
      <c r="E161583" s="2">
        <v>0</v>
      </c>
      <c r="F161583" s="2">
        <v>6.667688534641324E-3</v>
      </c>
    </row>
    <row r="161584" spans="1:6" x14ac:dyDescent="0.3">
      <c r="A161584" s="1" t="s">
        <v>70892</v>
      </c>
      <c r="B161584" s="1" t="s">
        <v>3982</v>
      </c>
      <c r="C161584" s="2">
        <v>4.9033149171270718E-2</v>
      </c>
      <c r="D161584" s="2">
        <v>1.2738853503184714E-2</v>
      </c>
      <c r="E161584" s="2">
        <v>2.2222222222222223E-2</v>
      </c>
      <c r="F161584" s="2">
        <v>4.5900271228875446E-2</v>
      </c>
    </row>
    <row r="161585" spans="1:6" x14ac:dyDescent="0.3">
      <c r="A161585" s="1" t="s">
        <v>4010</v>
      </c>
      <c r="B161585" s="1" t="s">
        <v>97378</v>
      </c>
      <c r="C161585" s="2">
        <v>2.0945259183969799E-2</v>
      </c>
      <c r="D161585" s="2">
        <v>4.9680624556422996E-3</v>
      </c>
      <c r="E161585" s="2">
        <v>2.7624309392265192E-3</v>
      </c>
      <c r="F161585" s="2">
        <v>1.9073657124477325E-2</v>
      </c>
    </row>
    <row r="161586" spans="1:6" x14ac:dyDescent="0.3">
      <c r="A161586" s="1" t="s">
        <v>4066</v>
      </c>
      <c r="B161586" s="1" t="s">
        <v>35125</v>
      </c>
      <c r="C161586" s="2">
        <v>0.21107478545157335</v>
      </c>
      <c r="D161586" s="2">
        <v>4.2283298097251586E-2</v>
      </c>
      <c r="E161586" s="2">
        <v>0.30769230769230771</v>
      </c>
      <c r="F161586" s="2">
        <v>0.19700332963374029</v>
      </c>
    </row>
    <row r="161587" spans="1:6" x14ac:dyDescent="0.3">
      <c r="A161587" s="1" t="s">
        <v>35174</v>
      </c>
      <c r="B161587" s="1" t="s">
        <v>55721</v>
      </c>
      <c r="C161587" s="2">
        <v>7.0778564206268957E-3</v>
      </c>
      <c r="D161587" s="2">
        <v>0.04</v>
      </c>
      <c r="E161587" s="2">
        <v>0</v>
      </c>
      <c r="F161587" s="2">
        <v>7.874015748031496E-3</v>
      </c>
    </row>
    <row r="161588" spans="1:6" x14ac:dyDescent="0.3">
      <c r="A161588" s="1" t="s">
        <v>4139</v>
      </c>
      <c r="B161588" s="1" t="s">
        <v>107868</v>
      </c>
      <c r="C161588" s="2">
        <v>4.2008783654764181E-3</v>
      </c>
      <c r="D161588" s="2">
        <v>8.4745762711864406E-3</v>
      </c>
      <c r="E161588" s="2">
        <v>0</v>
      </c>
      <c r="F161588" s="2">
        <v>4.3699927166788053E-3</v>
      </c>
    </row>
    <row r="161589" spans="1:6" x14ac:dyDescent="0.3">
      <c r="A161589" s="1" t="s">
        <v>83016</v>
      </c>
      <c r="B161589" s="1" t="s">
        <v>35209</v>
      </c>
      <c r="C161589" s="2">
        <v>0.41213553979511425</v>
      </c>
      <c r="D161589" s="2">
        <v>0.45833333333333331</v>
      </c>
      <c r="E161589" s="2">
        <v>0.33333333333333331</v>
      </c>
      <c r="F161589" s="2">
        <v>0.41345427059712775</v>
      </c>
    </row>
    <row r="161590" spans="1:6" x14ac:dyDescent="0.3">
      <c r="A161590" s="1" t="s">
        <v>55758</v>
      </c>
      <c r="B161590" s="1" t="s">
        <v>4202</v>
      </c>
      <c r="C161590" s="2">
        <v>6.7681895093062603E-3</v>
      </c>
      <c r="D161590" s="2">
        <v>0</v>
      </c>
      <c r="E161590" s="2">
        <v>0</v>
      </c>
      <c r="F161590" s="2">
        <v>6.6261733848702372E-3</v>
      </c>
    </row>
    <row r="161591" spans="1:6" x14ac:dyDescent="0.3">
      <c r="A161591" s="1" t="s">
        <v>4223</v>
      </c>
      <c r="B161591" s="1" t="s">
        <v>55777</v>
      </c>
      <c r="C161591" s="2">
        <v>4.1536322558220366E-2</v>
      </c>
      <c r="D161591" s="2">
        <v>1.9097222222222224E-2</v>
      </c>
      <c r="E161591" s="2">
        <v>4.0160642570281124E-2</v>
      </c>
      <c r="F161591" s="2">
        <v>3.9519683842529262E-2</v>
      </c>
    </row>
    <row r="161592" spans="1:6" x14ac:dyDescent="0.3">
      <c r="A161592" s="1" t="s">
        <v>35244</v>
      </c>
      <c r="B161592" s="1" t="s">
        <v>31617</v>
      </c>
      <c r="C161592" s="2">
        <v>7.3298429319371722E-2</v>
      </c>
      <c r="D161592" s="2">
        <v>0.25</v>
      </c>
      <c r="E161592" s="2">
        <v>0</v>
      </c>
      <c r="F161592" s="2">
        <v>7.6354679802955669E-2</v>
      </c>
    </row>
    <row r="161593" spans="1:6" x14ac:dyDescent="0.3">
      <c r="A161593" s="1" t="s">
        <v>4237</v>
      </c>
      <c r="B161593" s="1" t="s">
        <v>35432</v>
      </c>
      <c r="C161593" s="2">
        <v>1.7663043478260868E-2</v>
      </c>
      <c r="D161593" s="2">
        <v>0</v>
      </c>
      <c r="E161593" s="2">
        <v>0</v>
      </c>
      <c r="F161593" s="2">
        <v>1.643489254108723E-2</v>
      </c>
    </row>
    <row r="161594" spans="1:6" x14ac:dyDescent="0.3">
      <c r="A161594" s="1" t="s">
        <v>35277</v>
      </c>
      <c r="B161594" s="1" t="s">
        <v>111739</v>
      </c>
      <c r="C161594" s="2">
        <v>8.3762964760114023E-2</v>
      </c>
      <c r="D161594" s="2">
        <v>8.9030206677265494E-2</v>
      </c>
      <c r="E161594" s="2">
        <v>2.2047244094488189E-2</v>
      </c>
      <c r="F161594" s="2">
        <v>8.1741873697256495E-2</v>
      </c>
    </row>
    <row r="161595" spans="1:6" x14ac:dyDescent="0.3">
      <c r="A161595" s="1" t="s">
        <v>4337</v>
      </c>
      <c r="B161595" s="1" t="s">
        <v>111740</v>
      </c>
      <c r="C161595" s="2">
        <v>1.2548566628163393E-2</v>
      </c>
      <c r="D161595" s="2">
        <v>1.6068559185859668E-3</v>
      </c>
      <c r="E161595" s="2">
        <v>3.1645569620253164E-3</v>
      </c>
      <c r="F161595" s="2">
        <v>1.132513344163379E-2</v>
      </c>
    </row>
    <row r="161596" spans="1:6" x14ac:dyDescent="0.3">
      <c r="A161596" s="1" t="s">
        <v>111741</v>
      </c>
      <c r="B161596" s="1" t="s">
        <v>111273</v>
      </c>
      <c r="C161596" s="2">
        <v>1</v>
      </c>
      <c r="D161596" s="2">
        <v>1</v>
      </c>
      <c r="E161596" s="2">
        <v>1</v>
      </c>
      <c r="F161596" s="2">
        <v>1</v>
      </c>
    </row>
    <row r="161597" spans="1:6" x14ac:dyDescent="0.3">
      <c r="A161597" s="1" t="s">
        <v>71026</v>
      </c>
      <c r="B161597" s="1" t="s">
        <v>35342</v>
      </c>
      <c r="C161597" s="2">
        <v>5.0814956855225309E-2</v>
      </c>
      <c r="D161597" s="2">
        <v>2.4390243902439025E-2</v>
      </c>
      <c r="E161597" s="2">
        <v>0</v>
      </c>
      <c r="F161597" s="2">
        <v>5.0023375409069662E-2</v>
      </c>
    </row>
    <row r="161598" spans="1:6" x14ac:dyDescent="0.3">
      <c r="A161598" s="1" t="s">
        <v>4404</v>
      </c>
      <c r="B161598" s="1" t="s">
        <v>71045</v>
      </c>
      <c r="C161598" s="2">
        <v>3.2830662896638392E-2</v>
      </c>
      <c r="D161598" s="2">
        <v>9.9403578528827041E-3</v>
      </c>
      <c r="E161598" s="2">
        <v>4.11522633744856E-3</v>
      </c>
      <c r="F161598" s="2">
        <v>3.0230596175478065E-2</v>
      </c>
    </row>
    <row r="161599" spans="1:6" x14ac:dyDescent="0.3">
      <c r="A161599" s="1" t="s">
        <v>111742</v>
      </c>
      <c r="B161599" s="1" t="s">
        <v>98164</v>
      </c>
      <c r="C161599" s="2">
        <v>1</v>
      </c>
      <c r="D161599" s="2">
        <v>1</v>
      </c>
      <c r="E161599" s="2">
        <v>1</v>
      </c>
      <c r="F161599" s="2">
        <v>1</v>
      </c>
    </row>
    <row r="161600" spans="1:6" x14ac:dyDescent="0.3">
      <c r="A161600" s="1" t="s">
        <v>111743</v>
      </c>
      <c r="B161600" s="1" t="s">
        <v>4436</v>
      </c>
      <c r="C161600" s="2">
        <v>1</v>
      </c>
      <c r="D161600" s="2">
        <v>1</v>
      </c>
      <c r="E161600" s="2">
        <v>1</v>
      </c>
      <c r="F161600" s="2">
        <v>1</v>
      </c>
    </row>
    <row r="161601" spans="1:6" x14ac:dyDescent="0.3">
      <c r="A161601" s="1" t="s">
        <v>51947</v>
      </c>
      <c r="B161601" s="1" t="s">
        <v>55891</v>
      </c>
      <c r="C161601" s="2">
        <v>6.3786008230452676E-2</v>
      </c>
      <c r="D161601" s="2">
        <v>3.3333333333333333E-2</v>
      </c>
      <c r="E161601" s="2">
        <v>0</v>
      </c>
      <c r="F161601" s="2">
        <v>6.2475129327497013E-2</v>
      </c>
    </row>
    <row r="161602" spans="1:6" x14ac:dyDescent="0.3">
      <c r="A161602" s="1" t="s">
        <v>20440</v>
      </c>
      <c r="B161602" s="1" t="s">
        <v>30632</v>
      </c>
      <c r="C161602" s="2">
        <v>8.7520798668885194E-2</v>
      </c>
      <c r="D161602" s="2">
        <v>1.5873015873015872E-2</v>
      </c>
      <c r="E161602" s="2">
        <v>0</v>
      </c>
      <c r="F161602" s="2">
        <v>8.5742124066255282E-2</v>
      </c>
    </row>
    <row r="161603" spans="1:6" x14ac:dyDescent="0.3">
      <c r="A161603" s="1" t="s">
        <v>111744</v>
      </c>
      <c r="B161603" s="1" t="s">
        <v>35426</v>
      </c>
      <c r="C161603" s="2">
        <v>1</v>
      </c>
      <c r="D161603" s="2">
        <v>1</v>
      </c>
      <c r="E161603" s="2">
        <v>1</v>
      </c>
      <c r="F161603" s="2">
        <v>1</v>
      </c>
    </row>
    <row r="161604" spans="1:6" x14ac:dyDescent="0.3">
      <c r="A161604" s="1" t="s">
        <v>65349</v>
      </c>
      <c r="B161604" s="1" t="s">
        <v>50049</v>
      </c>
      <c r="C161604" s="2">
        <v>9.0103397341211228E-2</v>
      </c>
      <c r="D161604" s="2">
        <v>0</v>
      </c>
      <c r="E161604" s="2">
        <v>0</v>
      </c>
      <c r="F161604" s="2">
        <v>8.8277858176555715E-2</v>
      </c>
    </row>
    <row r="161605" spans="1:6" x14ac:dyDescent="0.3">
      <c r="A161605" s="1" t="s">
        <v>4508</v>
      </c>
      <c r="B161605" s="1" t="s">
        <v>71080</v>
      </c>
      <c r="C161605" s="2">
        <v>0.11781206171107994</v>
      </c>
      <c r="D161605" s="2">
        <v>9.0909090909090912E-2</v>
      </c>
      <c r="E161605" s="2">
        <v>0.13333333333333333</v>
      </c>
      <c r="F161605" s="2">
        <v>0.11736770691994572</v>
      </c>
    </row>
    <row r="161606" spans="1:6" x14ac:dyDescent="0.3">
      <c r="A161606" s="1" t="s">
        <v>4512</v>
      </c>
      <c r="B161606" s="1" t="s">
        <v>26078</v>
      </c>
      <c r="C161606" s="2">
        <v>1.3550970126270403E-2</v>
      </c>
      <c r="D161606" s="2">
        <v>5.8651026392961877E-3</v>
      </c>
      <c r="E161606" s="2">
        <v>0</v>
      </c>
      <c r="F161606" s="2">
        <v>1.2606193477665114E-2</v>
      </c>
    </row>
    <row r="161607" spans="1:6" x14ac:dyDescent="0.3">
      <c r="A161607" s="1" t="s">
        <v>30082</v>
      </c>
      <c r="B161607" s="1" t="s">
        <v>20448</v>
      </c>
      <c r="C161607" s="2">
        <v>4.7951176983435052E-3</v>
      </c>
      <c r="D161607" s="2">
        <v>0</v>
      </c>
      <c r="E161607" s="2">
        <v>1.7543859649122806E-2</v>
      </c>
      <c r="F161607" s="2">
        <v>4.9875311720698253E-3</v>
      </c>
    </row>
    <row r="161608" spans="1:6" x14ac:dyDescent="0.3">
      <c r="A161608" s="1" t="s">
        <v>93053</v>
      </c>
      <c r="B161608" s="1" t="s">
        <v>30195</v>
      </c>
      <c r="C161608" s="2">
        <v>5.6626506024096385E-2</v>
      </c>
      <c r="D161608" s="2">
        <v>0</v>
      </c>
      <c r="E161608" s="2">
        <v>3.7974683544303799E-2</v>
      </c>
      <c r="F161608" s="2">
        <v>5.353319057815846E-2</v>
      </c>
    </row>
    <row r="161609" spans="1:6" x14ac:dyDescent="0.3">
      <c r="A161609" s="1" t="s">
        <v>35479</v>
      </c>
      <c r="B161609" s="1" t="s">
        <v>35509</v>
      </c>
      <c r="C161609" s="2">
        <v>0</v>
      </c>
      <c r="D161609" s="2">
        <v>2.7397260273972601E-2</v>
      </c>
      <c r="E161609" s="2">
        <v>1.9417475728155339E-3</v>
      </c>
      <c r="F161609" s="2">
        <v>1.8363752201776412E-3</v>
      </c>
    </row>
    <row r="161610" spans="1:6" x14ac:dyDescent="0.3">
      <c r="A161610" s="1" t="s">
        <v>4576</v>
      </c>
      <c r="B161610" s="1" t="s">
        <v>35486</v>
      </c>
      <c r="C161610" s="2">
        <v>0.15606577722618678</v>
      </c>
      <c r="D161610" s="2">
        <v>9.1731266149870802E-2</v>
      </c>
      <c r="E161610" s="2">
        <v>1.4388489208633094E-2</v>
      </c>
      <c r="F161610" s="2">
        <v>0.14662318249762196</v>
      </c>
    </row>
    <row r="161611" spans="1:6" x14ac:dyDescent="0.3">
      <c r="A161611" s="1" t="s">
        <v>89226</v>
      </c>
      <c r="B161611" s="1" t="s">
        <v>4575</v>
      </c>
      <c r="C161611" s="2">
        <v>4.4195639363582791E-2</v>
      </c>
      <c r="D161611" s="2">
        <v>0</v>
      </c>
      <c r="E161611" s="2">
        <v>0</v>
      </c>
      <c r="F161611" s="2">
        <v>4.1562759767248547E-2</v>
      </c>
    </row>
    <row r="161612" spans="1:6" x14ac:dyDescent="0.3">
      <c r="A161612" s="1" t="s">
        <v>47451</v>
      </c>
      <c r="B161612" s="1" t="s">
        <v>20466</v>
      </c>
      <c r="C161612" s="2">
        <v>0.33997509339975096</v>
      </c>
      <c r="D161612" s="2">
        <v>0.42857142857142855</v>
      </c>
      <c r="E161612" s="2">
        <v>0</v>
      </c>
      <c r="F161612" s="2">
        <v>0.34296028880866425</v>
      </c>
    </row>
    <row r="161613" spans="1:6" x14ac:dyDescent="0.3">
      <c r="A161613" s="1" t="s">
        <v>35508</v>
      </c>
      <c r="B161613" s="1" t="s">
        <v>4616</v>
      </c>
      <c r="C161613" s="2">
        <v>2.3411562678878076E-2</v>
      </c>
      <c r="D161613" s="2">
        <v>1.6304347826086956E-3</v>
      </c>
      <c r="E161613" s="2">
        <v>8.8691796008869186E-2</v>
      </c>
      <c r="F161613" s="2">
        <v>2.574650341189566E-2</v>
      </c>
    </row>
    <row r="161614" spans="1:6" x14ac:dyDescent="0.3">
      <c r="A161614" s="1" t="s">
        <v>55983</v>
      </c>
      <c r="B161614" s="1" t="s">
        <v>30779</v>
      </c>
      <c r="C161614" s="2">
        <v>0.7189189189189189</v>
      </c>
      <c r="D161614" s="2">
        <v>0.66666666666666663</v>
      </c>
      <c r="E161614" s="2">
        <v>0</v>
      </c>
      <c r="F161614" s="2">
        <v>0.7172774869109948</v>
      </c>
    </row>
    <row r="161615" spans="1:6" x14ac:dyDescent="0.3">
      <c r="A161615" s="1" t="s">
        <v>63408</v>
      </c>
      <c r="B161615" s="1" t="s">
        <v>4637</v>
      </c>
      <c r="C161615" s="2">
        <v>4.4667783361250699E-3</v>
      </c>
      <c r="D161615" s="2">
        <v>0</v>
      </c>
      <c r="E161615" s="2">
        <v>0</v>
      </c>
      <c r="F161615" s="2">
        <v>4.1994750656167978E-3</v>
      </c>
    </row>
    <row r="161616" spans="1:6" x14ac:dyDescent="0.3">
      <c r="A161616" s="1" t="s">
        <v>4640</v>
      </c>
      <c r="B161616" s="1" t="s">
        <v>56275</v>
      </c>
      <c r="C161616" s="2">
        <v>3.2088639470465502E-2</v>
      </c>
      <c r="D161616" s="2">
        <v>9.5377842993396925E-3</v>
      </c>
      <c r="E161616" s="2">
        <v>3.669724770642202E-2</v>
      </c>
      <c r="F161616" s="2">
        <v>3.0258631672824565E-2</v>
      </c>
    </row>
    <row r="161617" spans="1:6" x14ac:dyDescent="0.3">
      <c r="A161617" s="1" t="s">
        <v>31068</v>
      </c>
      <c r="B161617" s="1" t="s">
        <v>4649</v>
      </c>
      <c r="C161617" s="2">
        <v>6.4683053040103496E-3</v>
      </c>
      <c r="D161617" s="2">
        <v>0</v>
      </c>
      <c r="E161617" s="2">
        <v>0</v>
      </c>
      <c r="F161617" s="2">
        <v>6.024096385542169E-3</v>
      </c>
    </row>
    <row r="161618" spans="1:6" x14ac:dyDescent="0.3">
      <c r="A161618" s="1" t="s">
        <v>99488</v>
      </c>
      <c r="B161618" s="1" t="s">
        <v>55984</v>
      </c>
      <c r="C161618" s="2">
        <v>0.11136712749615975</v>
      </c>
      <c r="D161618" s="2">
        <v>6.4516129032258063E-2</v>
      </c>
      <c r="E161618" s="2">
        <v>4.2553191489361701E-2</v>
      </c>
      <c r="F161618" s="2">
        <v>0.10797101449275362</v>
      </c>
    </row>
    <row r="161619" spans="1:6" x14ac:dyDescent="0.3">
      <c r="A161619" s="1" t="s">
        <v>4677</v>
      </c>
      <c r="B161619" s="1" t="s">
        <v>71153</v>
      </c>
      <c r="C161619" s="2">
        <v>2.0953622648537903E-3</v>
      </c>
      <c r="D161619" s="2">
        <v>0</v>
      </c>
      <c r="E161619" s="2">
        <v>0</v>
      </c>
      <c r="F161619" s="2">
        <v>1.8549051937345425E-3</v>
      </c>
    </row>
    <row r="161620" spans="1:6" x14ac:dyDescent="0.3">
      <c r="A161620" s="1" t="s">
        <v>78310</v>
      </c>
      <c r="B161620" s="1" t="s">
        <v>56006</v>
      </c>
      <c r="C161620" s="2">
        <v>0.14306151645207438</v>
      </c>
      <c r="D161620" s="2">
        <v>0</v>
      </c>
      <c r="E161620" s="2">
        <v>0</v>
      </c>
      <c r="F161620" s="2">
        <v>0.1404494382022472</v>
      </c>
    </row>
    <row r="161621" spans="1:6" x14ac:dyDescent="0.3">
      <c r="A161621" s="1" t="s">
        <v>35592</v>
      </c>
      <c r="B161621" s="1" t="s">
        <v>23332</v>
      </c>
      <c r="C161621" s="2">
        <v>0.10926049300466356</v>
      </c>
      <c r="D161621" s="2">
        <v>0.2857142857142857</v>
      </c>
      <c r="E161621" s="2">
        <v>0</v>
      </c>
      <c r="F161621" s="2">
        <v>0.11384217335058215</v>
      </c>
    </row>
    <row r="161622" spans="1:6" x14ac:dyDescent="0.3">
      <c r="A161622" s="1" t="s">
        <v>35602</v>
      </c>
      <c r="B161622" s="1" t="s">
        <v>23312</v>
      </c>
      <c r="C161622" s="2">
        <v>0.14830508474576271</v>
      </c>
      <c r="D161622" s="2">
        <v>0.32258064516129031</v>
      </c>
      <c r="E161622" s="2">
        <v>0</v>
      </c>
      <c r="F161622" s="2">
        <v>0.15264026402640263</v>
      </c>
    </row>
    <row r="161623" spans="1:6" x14ac:dyDescent="0.3">
      <c r="A161623" s="1" t="s">
        <v>56023</v>
      </c>
      <c r="B161623" s="1" t="s">
        <v>83183</v>
      </c>
      <c r="C161623" s="2">
        <v>3.5141800246609123E-2</v>
      </c>
      <c r="D161623" s="2">
        <v>0</v>
      </c>
      <c r="E161623" s="2">
        <v>0</v>
      </c>
      <c r="F161623" s="2">
        <v>3.4713763702801465E-2</v>
      </c>
    </row>
    <row r="161624" spans="1:6" x14ac:dyDescent="0.3">
      <c r="A161624" s="1" t="s">
        <v>4761</v>
      </c>
      <c r="B161624" s="1" t="s">
        <v>35610</v>
      </c>
      <c r="C161624" s="2">
        <v>8.7765123811513954E-3</v>
      </c>
      <c r="D161624" s="2">
        <v>1.6891891891891893E-3</v>
      </c>
      <c r="E161624" s="2">
        <v>0</v>
      </c>
      <c r="F161624" s="2">
        <v>8.0188679245283018E-3</v>
      </c>
    </row>
    <row r="161625" spans="1:6" x14ac:dyDescent="0.3">
      <c r="A161625" s="1" t="s">
        <v>47461</v>
      </c>
      <c r="B161625" s="1" t="s">
        <v>4923</v>
      </c>
      <c r="C161625" s="2">
        <v>2.3476523476523476E-2</v>
      </c>
      <c r="D161625" s="2">
        <v>0</v>
      </c>
      <c r="E161625" s="2">
        <v>0</v>
      </c>
      <c r="F161625" s="2">
        <v>2.2412970910824989E-2</v>
      </c>
    </row>
    <row r="161626" spans="1:6" x14ac:dyDescent="0.3">
      <c r="A161626" s="1" t="s">
        <v>32143</v>
      </c>
      <c r="B161626" s="1" t="s">
        <v>101247</v>
      </c>
      <c r="C161626" s="2">
        <v>9.8489822718319099E-4</v>
      </c>
      <c r="D161626" s="2">
        <v>0</v>
      </c>
      <c r="E161626" s="2">
        <v>0</v>
      </c>
      <c r="F161626" s="2">
        <v>8.3538311597902259E-4</v>
      </c>
    </row>
    <row r="161627" spans="1:6" x14ac:dyDescent="0.3">
      <c r="A161627" s="1" t="s">
        <v>4782</v>
      </c>
      <c r="B161627" s="1" t="s">
        <v>48369</v>
      </c>
      <c r="C161627" s="2">
        <v>1.1489154061127623E-2</v>
      </c>
      <c r="D161627" s="2">
        <v>7.6287349014621739E-3</v>
      </c>
      <c r="E161627" s="2">
        <v>1.9873532068654019E-2</v>
      </c>
      <c r="F161627" s="2">
        <v>1.1616381873686715E-2</v>
      </c>
    </row>
    <row r="161628" spans="1:6" x14ac:dyDescent="0.3">
      <c r="A161628" s="1" t="s">
        <v>20523</v>
      </c>
      <c r="B161628" s="1" t="s">
        <v>32294</v>
      </c>
      <c r="C161628" s="2">
        <v>1.1120559952901158E-3</v>
      </c>
      <c r="D161628" s="2">
        <v>0</v>
      </c>
      <c r="E161628" s="2">
        <v>0</v>
      </c>
      <c r="F161628" s="2">
        <v>9.5259441891740442E-4</v>
      </c>
    </row>
    <row r="161629" spans="1:6" x14ac:dyDescent="0.3">
      <c r="A161629" s="1" t="s">
        <v>4826</v>
      </c>
      <c r="B161629" s="1" t="s">
        <v>101284</v>
      </c>
      <c r="C161629" s="2">
        <v>4.3765417362934666E-3</v>
      </c>
      <c r="D161629" s="2">
        <v>3.9936102236421724E-3</v>
      </c>
      <c r="E161629" s="2">
        <v>1.6129032258064516E-3</v>
      </c>
      <c r="F161629" s="2">
        <v>4.2246692984278687E-3</v>
      </c>
    </row>
    <row r="161630" spans="1:6" x14ac:dyDescent="0.3">
      <c r="A161630" s="1" t="s">
        <v>111745</v>
      </c>
      <c r="B161630" s="1" t="s">
        <v>64746</v>
      </c>
      <c r="C161630" s="2">
        <v>1</v>
      </c>
      <c r="D161630" s="2">
        <v>1</v>
      </c>
      <c r="E161630" s="2">
        <v>1</v>
      </c>
      <c r="F161630" s="2">
        <v>1</v>
      </c>
    </row>
    <row r="161631" spans="1:6" x14ac:dyDescent="0.3">
      <c r="A161631" s="1" t="s">
        <v>64744</v>
      </c>
      <c r="B161631" s="1" t="s">
        <v>65775</v>
      </c>
      <c r="C161631" s="2">
        <v>3.2735775526110678E-2</v>
      </c>
      <c r="D161631" s="2">
        <v>5.2631578947368418E-2</v>
      </c>
      <c r="E161631" s="2">
        <v>0.33333333333333331</v>
      </c>
      <c r="F161631" s="2">
        <v>3.4403669724770644E-2</v>
      </c>
    </row>
    <row r="161632" spans="1:6" x14ac:dyDescent="0.3">
      <c r="A161632" s="1" t="s">
        <v>4894</v>
      </c>
      <c r="B161632" s="1" t="s">
        <v>111746</v>
      </c>
      <c r="C161632" s="2">
        <v>9.0256851772133731E-2</v>
      </c>
      <c r="D161632" s="2">
        <v>0.10218978102189781</v>
      </c>
      <c r="E161632" s="2">
        <v>0.14018691588785046</v>
      </c>
      <c r="F161632" s="2">
        <v>9.1625484172565774E-2</v>
      </c>
    </row>
    <row r="161633" spans="1:6" x14ac:dyDescent="0.3">
      <c r="A161633" s="1" t="s">
        <v>4905</v>
      </c>
      <c r="B161633" s="1" t="s">
        <v>71246</v>
      </c>
      <c r="C161633" s="2">
        <v>7.2821235611933285E-3</v>
      </c>
      <c r="D161633" s="2">
        <v>7.4468085106382975E-2</v>
      </c>
      <c r="E161633" s="2">
        <v>0</v>
      </c>
      <c r="F161633" s="2">
        <v>9.9601593625498006E-3</v>
      </c>
    </row>
    <row r="161634" spans="1:6" x14ac:dyDescent="0.3">
      <c r="A161634" s="1" t="s">
        <v>4905</v>
      </c>
      <c r="B161634" s="1" t="s">
        <v>35711</v>
      </c>
      <c r="C161634" s="2">
        <v>8.3157152924594788E-2</v>
      </c>
      <c r="D161634" s="2">
        <v>5.3191489361702126E-3</v>
      </c>
      <c r="E161634" s="2">
        <v>4.1095890410958902E-2</v>
      </c>
      <c r="F161634" s="2">
        <v>7.9238601150951743E-2</v>
      </c>
    </row>
    <row r="161635" spans="1:6" x14ac:dyDescent="0.3">
      <c r="A161635" s="1" t="s">
        <v>48909</v>
      </c>
      <c r="B161635" s="1" t="s">
        <v>101301</v>
      </c>
      <c r="C161635" s="2">
        <v>6.3197026022304828E-2</v>
      </c>
      <c r="D161635" s="2">
        <v>0.10236220472440945</v>
      </c>
      <c r="E161635" s="2">
        <v>1.9230769230769232E-2</v>
      </c>
      <c r="F161635" s="2">
        <v>6.423076923076923E-2</v>
      </c>
    </row>
    <row r="161636" spans="1:6" x14ac:dyDescent="0.3">
      <c r="A161636" s="1" t="s">
        <v>20545</v>
      </c>
      <c r="B161636" s="1" t="s">
        <v>52574</v>
      </c>
      <c r="C161636" s="2">
        <v>2.1702435495538942E-2</v>
      </c>
      <c r="D161636" s="2">
        <v>5.1132213294375461E-3</v>
      </c>
      <c r="E161636" s="2">
        <v>7.8431372549019607E-3</v>
      </c>
      <c r="F161636" s="2">
        <v>1.9836473515819408E-2</v>
      </c>
    </row>
    <row r="161637" spans="1:6" x14ac:dyDescent="0.3">
      <c r="A161637" s="1" t="s">
        <v>20553</v>
      </c>
      <c r="B161637" s="1" t="s">
        <v>56153</v>
      </c>
      <c r="C161637" s="2">
        <v>4.6764408493427702E-2</v>
      </c>
      <c r="D161637" s="2">
        <v>1.5625E-2</v>
      </c>
      <c r="E161637" s="2">
        <v>0</v>
      </c>
      <c r="F161637" s="2">
        <v>4.4522968197879861E-2</v>
      </c>
    </row>
    <row r="161638" spans="1:6" x14ac:dyDescent="0.3">
      <c r="A161638" s="1" t="s">
        <v>78752</v>
      </c>
      <c r="B161638" s="1" t="s">
        <v>28698</v>
      </c>
      <c r="C161638" s="2">
        <v>2.4482109227871938E-2</v>
      </c>
      <c r="D161638" s="2">
        <v>0</v>
      </c>
      <c r="E161638" s="2">
        <v>0</v>
      </c>
      <c r="F161638" s="2">
        <v>2.3809523809523808E-2</v>
      </c>
    </row>
    <row r="161639" spans="1:6" x14ac:dyDescent="0.3">
      <c r="A161639" s="1" t="s">
        <v>77212</v>
      </c>
      <c r="B161639" s="1" t="s">
        <v>35631</v>
      </c>
      <c r="C161639" s="2">
        <v>3.6976778583049846E-2</v>
      </c>
      <c r="D161639" s="2">
        <v>1.4925373134328358E-2</v>
      </c>
      <c r="E161639" s="2">
        <v>7.4733096085409248E-2</v>
      </c>
      <c r="F161639" s="2">
        <v>3.7413582757218379E-2</v>
      </c>
    </row>
    <row r="161640" spans="1:6" x14ac:dyDescent="0.3">
      <c r="A161640" s="1" t="s">
        <v>71275</v>
      </c>
      <c r="B161640" s="1" t="s">
        <v>56165</v>
      </c>
      <c r="C161640" s="2">
        <v>8.3747338537970187E-2</v>
      </c>
      <c r="D161640" s="2">
        <v>6.8965517241379309E-2</v>
      </c>
      <c r="E161640" s="2">
        <v>0</v>
      </c>
      <c r="F161640" s="2">
        <v>8.2815734989648032E-2</v>
      </c>
    </row>
    <row r="161641" spans="1:6" x14ac:dyDescent="0.3">
      <c r="A161641" s="1" t="s">
        <v>56185</v>
      </c>
      <c r="B161641" s="1" t="s">
        <v>45640</v>
      </c>
      <c r="C161641" s="2">
        <v>3.2652332946739228E-2</v>
      </c>
      <c r="D161641" s="2">
        <v>5.5865921787709499E-3</v>
      </c>
      <c r="E161641" s="2">
        <v>0</v>
      </c>
      <c r="F161641" s="2">
        <v>3.0658025922233299E-2</v>
      </c>
    </row>
    <row r="161642" spans="1:6" x14ac:dyDescent="0.3">
      <c r="A161642" s="1" t="s">
        <v>32020</v>
      </c>
      <c r="B161642" s="1" t="s">
        <v>99562</v>
      </c>
      <c r="C161642" s="2">
        <v>0.16546018614270941</v>
      </c>
      <c r="D161642" s="2">
        <v>9.0909090909090912E-2</v>
      </c>
      <c r="E161642" s="2">
        <v>0</v>
      </c>
      <c r="F161642" s="2">
        <v>0.1615807903951976</v>
      </c>
    </row>
    <row r="161643" spans="1:6" x14ac:dyDescent="0.3">
      <c r="A161643" s="1" t="s">
        <v>56195</v>
      </c>
      <c r="B161643" s="1" t="s">
        <v>93176</v>
      </c>
      <c r="C161643" s="2">
        <v>8.8148873653281102E-3</v>
      </c>
      <c r="D161643" s="2">
        <v>1.5503875968992248E-2</v>
      </c>
      <c r="E161643" s="2">
        <v>0</v>
      </c>
      <c r="F161643" s="2">
        <v>8.8279489105935385E-3</v>
      </c>
    </row>
    <row r="161644" spans="1:6" x14ac:dyDescent="0.3">
      <c r="A161644" s="1" t="s">
        <v>27921</v>
      </c>
      <c r="B161644" s="1" t="s">
        <v>101334</v>
      </c>
      <c r="C161644" s="2">
        <v>9.6762118659928884E-2</v>
      </c>
      <c r="D161644" s="2">
        <v>2.0958083832335328E-2</v>
      </c>
      <c r="E161644" s="2">
        <v>7.7380952380952384E-2</v>
      </c>
      <c r="F161644" s="2">
        <v>9.1468484949276563E-2</v>
      </c>
    </row>
    <row r="161645" spans="1:6" x14ac:dyDescent="0.3">
      <c r="A161645" s="1" t="s">
        <v>20582</v>
      </c>
      <c r="B161645" s="1" t="s">
        <v>20577</v>
      </c>
      <c r="C161645" s="2">
        <v>1.8054474708171207E-2</v>
      </c>
      <c r="D161645" s="2">
        <v>2.828854314002829E-3</v>
      </c>
      <c r="E161645" s="2">
        <v>4.1025641025641026E-3</v>
      </c>
      <c r="F161645" s="2">
        <v>1.6377649325626204E-2</v>
      </c>
    </row>
    <row r="161646" spans="1:6" x14ac:dyDescent="0.3">
      <c r="A161646" s="1" t="s">
        <v>20586</v>
      </c>
      <c r="B161646" s="1" t="s">
        <v>108052</v>
      </c>
      <c r="C161646" s="2">
        <v>2.3029966703662596E-2</v>
      </c>
      <c r="D161646" s="2">
        <v>3.365143144148669E-2</v>
      </c>
      <c r="E161646" s="2">
        <v>0.14814814814814814</v>
      </c>
      <c r="F161646" s="2">
        <v>3.2258064516129031E-2</v>
      </c>
    </row>
    <row r="161647" spans="1:6" x14ac:dyDescent="0.3">
      <c r="A161647" s="1" t="s">
        <v>5135</v>
      </c>
      <c r="B161647" s="1" t="s">
        <v>26503</v>
      </c>
      <c r="C161647" s="2">
        <v>8.4100921105326396E-3</v>
      </c>
      <c r="D161647" s="2">
        <v>0</v>
      </c>
      <c r="E161647" s="2">
        <v>0</v>
      </c>
      <c r="F161647" s="2">
        <v>7.7902806974156054E-3</v>
      </c>
    </row>
    <row r="161648" spans="1:6" x14ac:dyDescent="0.3">
      <c r="A161648" s="1" t="s">
        <v>35865</v>
      </c>
      <c r="B161648" s="1" t="s">
        <v>5136</v>
      </c>
      <c r="C161648" s="2">
        <v>6.8082788671023964E-2</v>
      </c>
      <c r="D161648" s="2">
        <v>3.3898305084745763E-2</v>
      </c>
      <c r="E161648" s="2">
        <v>5.8823529411764705E-2</v>
      </c>
      <c r="F161648" s="2">
        <v>6.6874027993779159E-2</v>
      </c>
    </row>
    <row r="161649" spans="1:6" x14ac:dyDescent="0.3">
      <c r="A161649" s="1" t="s">
        <v>35929</v>
      </c>
      <c r="B161649" s="1" t="s">
        <v>28566</v>
      </c>
      <c r="C161649" s="2">
        <v>3.9861351819757362E-2</v>
      </c>
      <c r="D161649" s="2">
        <v>5.5401662049861496E-3</v>
      </c>
      <c r="E161649" s="2">
        <v>8.8888888888888892E-2</v>
      </c>
      <c r="F161649" s="2">
        <v>3.7228541882109618E-2</v>
      </c>
    </row>
    <row r="161650" spans="1:6" x14ac:dyDescent="0.3">
      <c r="A161650" s="1" t="s">
        <v>5141</v>
      </c>
      <c r="B161650" s="1" t="s">
        <v>93196</v>
      </c>
      <c r="C161650" s="2">
        <v>2.216090368198672E-2</v>
      </c>
      <c r="D161650" s="2">
        <v>8.3160083160083165E-3</v>
      </c>
      <c r="E161650" s="2">
        <v>0</v>
      </c>
      <c r="F161650" s="2">
        <v>2.0490218820072681E-2</v>
      </c>
    </row>
    <row r="161651" spans="1:6" x14ac:dyDescent="0.3">
      <c r="A161651" s="1" t="s">
        <v>90694</v>
      </c>
      <c r="B161651" s="1" t="s">
        <v>29827</v>
      </c>
      <c r="C161651" s="2">
        <v>0.84153005464480879</v>
      </c>
      <c r="D161651" s="2">
        <v>1</v>
      </c>
      <c r="E161651" s="2">
        <v>0</v>
      </c>
      <c r="F161651" s="2">
        <v>0.84239130434782605</v>
      </c>
    </row>
    <row r="161652" spans="1:6" x14ac:dyDescent="0.3">
      <c r="A161652" s="1" t="s">
        <v>83313</v>
      </c>
      <c r="B161652" s="1" t="s">
        <v>23340</v>
      </c>
      <c r="C161652" s="2">
        <v>0.12684989429175475</v>
      </c>
      <c r="D161652" s="2">
        <v>0.1111111111111111</v>
      </c>
      <c r="E161652" s="2">
        <v>0</v>
      </c>
      <c r="F161652" s="2">
        <v>0.125</v>
      </c>
    </row>
    <row r="161653" spans="1:6" x14ac:dyDescent="0.3">
      <c r="A161653" s="1" t="s">
        <v>5280</v>
      </c>
      <c r="B161653" s="1" t="s">
        <v>56283</v>
      </c>
      <c r="C161653" s="2">
        <v>1.897091126938694E-2</v>
      </c>
      <c r="D161653" s="2">
        <v>1.9736842105263157E-2</v>
      </c>
      <c r="E161653" s="2">
        <v>0</v>
      </c>
      <c r="F161653" s="2">
        <v>1.8746413313779253E-2</v>
      </c>
    </row>
    <row r="161654" spans="1:6" x14ac:dyDescent="0.3">
      <c r="A161654" s="1" t="s">
        <v>111747</v>
      </c>
      <c r="B161654" s="1" t="s">
        <v>29425</v>
      </c>
      <c r="C161654" s="2">
        <v>1</v>
      </c>
      <c r="D161654" s="2">
        <v>1</v>
      </c>
      <c r="E161654" s="2">
        <v>0</v>
      </c>
      <c r="F161654" s="2">
        <v>1</v>
      </c>
    </row>
    <row r="161655" spans="1:6" x14ac:dyDescent="0.3">
      <c r="A161655" s="1" t="s">
        <v>35945</v>
      </c>
      <c r="B161655" s="1" t="s">
        <v>20490</v>
      </c>
      <c r="C161655" s="2">
        <v>2.4432809773123908E-2</v>
      </c>
      <c r="D161655" s="2">
        <v>0</v>
      </c>
      <c r="E161655" s="2">
        <v>0</v>
      </c>
      <c r="F161655" s="2">
        <v>2.3728813559322035E-2</v>
      </c>
    </row>
    <row r="161656" spans="1:6" x14ac:dyDescent="0.3">
      <c r="A161656" s="1" t="s">
        <v>56287</v>
      </c>
      <c r="B161656" s="1" t="s">
        <v>56301</v>
      </c>
      <c r="C161656" s="2">
        <v>0.55374592833876224</v>
      </c>
      <c r="D161656" s="2">
        <v>0.7142857142857143</v>
      </c>
      <c r="E161656" s="2">
        <v>0.5</v>
      </c>
      <c r="F161656" s="2">
        <v>0.55590062111801242</v>
      </c>
    </row>
    <row r="161657" spans="1:6" x14ac:dyDescent="0.3">
      <c r="A161657" s="1" t="s">
        <v>20619</v>
      </c>
      <c r="B161657" s="1" t="s">
        <v>20665</v>
      </c>
      <c r="C161657" s="2">
        <v>2.1357216672407853E-2</v>
      </c>
      <c r="D161657" s="2">
        <v>2.7100271002710027E-3</v>
      </c>
      <c r="E161657" s="2">
        <v>0</v>
      </c>
      <c r="F161657" s="2">
        <v>1.9984012789768184E-2</v>
      </c>
    </row>
    <row r="161658" spans="1:6" x14ac:dyDescent="0.3">
      <c r="A161658" s="1" t="s">
        <v>5290</v>
      </c>
      <c r="B161658" s="1" t="s">
        <v>20665</v>
      </c>
      <c r="C161658" s="2">
        <v>2.539449126180646E-2</v>
      </c>
      <c r="D161658" s="2">
        <v>8.5669781931464167E-3</v>
      </c>
      <c r="E161658" s="2">
        <v>0</v>
      </c>
      <c r="F161658" s="2">
        <v>2.3477772673914155E-2</v>
      </c>
    </row>
    <row r="161659" spans="1:6" x14ac:dyDescent="0.3">
      <c r="A161659" s="1" t="s">
        <v>108092</v>
      </c>
      <c r="B161659" s="1" t="s">
        <v>83452</v>
      </c>
      <c r="C161659" s="2">
        <v>6.0975609756097563E-3</v>
      </c>
      <c r="D161659" s="2">
        <v>0</v>
      </c>
      <c r="E161659" s="2">
        <v>0</v>
      </c>
      <c r="F161659" s="2">
        <v>5.9737156511350063E-3</v>
      </c>
    </row>
    <row r="161660" spans="1:6" x14ac:dyDescent="0.3">
      <c r="A161660" s="1" t="s">
        <v>5320</v>
      </c>
      <c r="B161660" s="1" t="s">
        <v>77238</v>
      </c>
      <c r="C161660" s="2">
        <v>3.1112793338380015E-2</v>
      </c>
      <c r="D161660" s="2">
        <v>4.068117313150426E-2</v>
      </c>
      <c r="E161660" s="2">
        <v>9.366391184573003E-2</v>
      </c>
      <c r="F161660" s="2">
        <v>3.3356117566643882E-2</v>
      </c>
    </row>
    <row r="161661" spans="1:6" x14ac:dyDescent="0.3">
      <c r="A161661" s="1" t="s">
        <v>5344</v>
      </c>
      <c r="B161661" s="1" t="s">
        <v>108097</v>
      </c>
      <c r="C161661" s="2">
        <v>7.4221867517956897E-2</v>
      </c>
      <c r="D161661" s="2">
        <v>2.454780361757106E-2</v>
      </c>
      <c r="E161661" s="2">
        <v>2.4390243902439025E-2</v>
      </c>
      <c r="F161661" s="2">
        <v>6.3611634233103162E-2</v>
      </c>
    </row>
    <row r="161662" spans="1:6" x14ac:dyDescent="0.3">
      <c r="A161662" s="1" t="s">
        <v>36063</v>
      </c>
      <c r="B161662" s="1" t="s">
        <v>71519</v>
      </c>
      <c r="C161662" s="2">
        <v>0.15420129270544783</v>
      </c>
      <c r="D161662" s="2">
        <v>7.8125E-2</v>
      </c>
      <c r="E161662" s="2">
        <v>0</v>
      </c>
      <c r="F161662" s="2">
        <v>0.15172413793103448</v>
      </c>
    </row>
    <row r="161663" spans="1:6" x14ac:dyDescent="0.3">
      <c r="A161663" s="1" t="s">
        <v>5415</v>
      </c>
      <c r="B161663" s="1" t="s">
        <v>111748</v>
      </c>
      <c r="C161663" s="2">
        <v>8.3627381792519412E-2</v>
      </c>
      <c r="D161663" s="2">
        <v>3.2758620689655175E-2</v>
      </c>
      <c r="E161663" s="2">
        <v>0</v>
      </c>
      <c r="F161663" s="2">
        <v>7.8376637320163201E-2</v>
      </c>
    </row>
    <row r="161664" spans="1:6" x14ac:dyDescent="0.3">
      <c r="A161664" s="1" t="s">
        <v>63470</v>
      </c>
      <c r="B161664" s="1" t="s">
        <v>69109</v>
      </c>
      <c r="C161664" s="2">
        <v>7.2924747866563222E-2</v>
      </c>
      <c r="D161664" s="2">
        <v>0.02</v>
      </c>
      <c r="E161664" s="2">
        <v>5.7692307692307696E-2</v>
      </c>
      <c r="F161664" s="2">
        <v>6.9784172661870508E-2</v>
      </c>
    </row>
    <row r="161665" spans="1:6" x14ac:dyDescent="0.3">
      <c r="A161665" s="1" t="s">
        <v>5431</v>
      </c>
      <c r="B161665" s="1" t="s">
        <v>108121</v>
      </c>
      <c r="C161665" s="2">
        <v>4.3347917679468481E-2</v>
      </c>
      <c r="D161665" s="2">
        <v>0</v>
      </c>
      <c r="E161665" s="2">
        <v>0</v>
      </c>
      <c r="F161665" s="2">
        <v>3.9289123889256074E-2</v>
      </c>
    </row>
    <row r="161666" spans="1:6" x14ac:dyDescent="0.3">
      <c r="A161666" s="1" t="s">
        <v>36092</v>
      </c>
      <c r="B161666" s="1" t="s">
        <v>101416</v>
      </c>
      <c r="C161666" s="2">
        <v>4.3613063249276558E-2</v>
      </c>
      <c r="D161666" s="2">
        <v>0.16415543219666931</v>
      </c>
      <c r="E161666" s="2">
        <v>4.1666666666666664E-2</v>
      </c>
      <c r="F161666" s="2">
        <v>5.7104677060133627E-2</v>
      </c>
    </row>
    <row r="161667" spans="1:6" x14ac:dyDescent="0.3">
      <c r="A161667" s="1" t="s">
        <v>36098</v>
      </c>
      <c r="B161667" s="1" t="s">
        <v>5441</v>
      </c>
      <c r="C161667" s="2">
        <v>3.4174757281553399E-2</v>
      </c>
      <c r="D161667" s="2">
        <v>4.7413793103448273E-2</v>
      </c>
      <c r="E161667" s="2">
        <v>0.16748768472906403</v>
      </c>
      <c r="F161667" s="2">
        <v>3.9883101254942412E-2</v>
      </c>
    </row>
    <row r="161668" spans="1:6" x14ac:dyDescent="0.3">
      <c r="A161668" s="1" t="s">
        <v>47486</v>
      </c>
      <c r="B161668" s="1" t="s">
        <v>20644</v>
      </c>
      <c r="C161668" s="2">
        <v>9.532903636508315E-2</v>
      </c>
      <c r="D161668" s="2">
        <v>2.8282828282828281E-2</v>
      </c>
      <c r="E161668" s="2">
        <v>1.7021276595744681E-2</v>
      </c>
      <c r="F161668" s="2">
        <v>8.9182134570765667E-2</v>
      </c>
    </row>
    <row r="161669" spans="1:6" x14ac:dyDescent="0.3">
      <c r="A161669" s="1" t="s">
        <v>5486</v>
      </c>
      <c r="B161669" s="1" t="s">
        <v>63475</v>
      </c>
      <c r="C161669" s="2">
        <v>0.1815889029003783</v>
      </c>
      <c r="D161669" s="2">
        <v>0.33333333333333331</v>
      </c>
      <c r="E161669" s="2">
        <v>0.1111111111111111</v>
      </c>
      <c r="F161669" s="2">
        <v>0.18387293830177154</v>
      </c>
    </row>
    <row r="161670" spans="1:6" x14ac:dyDescent="0.3">
      <c r="A161670" s="1" t="s">
        <v>45679</v>
      </c>
      <c r="B161670" s="1" t="s">
        <v>36121</v>
      </c>
      <c r="C161670" s="2">
        <v>0.18095238095238095</v>
      </c>
      <c r="D161670" s="2">
        <v>0.41666666666666669</v>
      </c>
      <c r="E161670" s="2">
        <v>0.66666666666666663</v>
      </c>
      <c r="F161670" s="2">
        <v>0.18759689922480621</v>
      </c>
    </row>
    <row r="161671" spans="1:6" x14ac:dyDescent="0.3">
      <c r="A161671" s="1" t="s">
        <v>5499</v>
      </c>
      <c r="B161671" s="1" t="s">
        <v>56385</v>
      </c>
      <c r="C161671" s="2">
        <v>3.4595524956970741E-2</v>
      </c>
      <c r="D161671" s="2">
        <v>3.3898305084745762E-3</v>
      </c>
      <c r="E161671" s="2">
        <v>8.0882352941176475E-2</v>
      </c>
      <c r="F161671" s="2">
        <v>3.1932558436581937E-2</v>
      </c>
    </row>
    <row r="161672" spans="1:6" x14ac:dyDescent="0.3">
      <c r="A161672" s="1" t="s">
        <v>5537</v>
      </c>
      <c r="B161672" s="1" t="s">
        <v>5524</v>
      </c>
      <c r="C161672" s="2">
        <v>6.4960475855052047E-3</v>
      </c>
      <c r="D161672" s="2">
        <v>5.6542810985460417E-3</v>
      </c>
      <c r="E161672" s="2">
        <v>9.0497737556561094E-3</v>
      </c>
      <c r="F161672" s="2">
        <v>6.4624894633323968E-3</v>
      </c>
    </row>
    <row r="161673" spans="1:6" x14ac:dyDescent="0.3">
      <c r="A161673" s="1" t="s">
        <v>71455</v>
      </c>
      <c r="B161673" s="1" t="s">
        <v>81220</v>
      </c>
      <c r="C161673" s="2">
        <v>7.3020753266717911E-3</v>
      </c>
      <c r="D161673" s="2">
        <v>0</v>
      </c>
      <c r="E161673" s="2">
        <v>0</v>
      </c>
      <c r="F161673" s="2">
        <v>6.9393718042366692E-3</v>
      </c>
    </row>
    <row r="161674" spans="1:6" x14ac:dyDescent="0.3">
      <c r="A161674" s="1" t="s">
        <v>71466</v>
      </c>
      <c r="B161674" s="1" t="s">
        <v>28299</v>
      </c>
      <c r="C161674" s="2">
        <v>4.4044044044044044E-2</v>
      </c>
      <c r="D161674" s="2">
        <v>2.9411764705882353E-2</v>
      </c>
      <c r="E161674" s="2">
        <v>0</v>
      </c>
      <c r="F161674" s="2">
        <v>4.3057571359458154E-2</v>
      </c>
    </row>
    <row r="161675" spans="1:6" x14ac:dyDescent="0.3">
      <c r="A161675" s="1" t="s">
        <v>5584</v>
      </c>
      <c r="B161675" s="1" t="s">
        <v>108135</v>
      </c>
      <c r="C161675" s="2">
        <v>6.083995459704881E-3</v>
      </c>
      <c r="D161675" s="2">
        <v>9.5867768595041328E-2</v>
      </c>
      <c r="E161675" s="2">
        <v>2.0973154362416108E-2</v>
      </c>
      <c r="F161675" s="2">
        <v>1.3302972195589645E-2</v>
      </c>
    </row>
    <row r="161676" spans="1:6" x14ac:dyDescent="0.3">
      <c r="A161676" s="1" t="s">
        <v>5623</v>
      </c>
      <c r="B161676" s="1" t="s">
        <v>20659</v>
      </c>
      <c r="C161676" s="2">
        <v>7.9699248120300756E-2</v>
      </c>
      <c r="D161676" s="2">
        <v>0.2</v>
      </c>
      <c r="E161676" s="2">
        <v>0</v>
      </c>
      <c r="F161676" s="2">
        <v>8.223201174743025E-2</v>
      </c>
    </row>
    <row r="161677" spans="1:6" x14ac:dyDescent="0.3">
      <c r="A161677" s="1" t="s">
        <v>5626</v>
      </c>
      <c r="B161677" s="1" t="s">
        <v>20663</v>
      </c>
      <c r="C161677" s="2">
        <v>2.9735594310053843E-3</v>
      </c>
      <c r="D161677" s="2">
        <v>8.0645161290322581E-4</v>
      </c>
      <c r="E161677" s="2">
        <v>0</v>
      </c>
      <c r="F161677" s="2">
        <v>2.6783197067944743E-3</v>
      </c>
    </row>
    <row r="161678" spans="1:6" x14ac:dyDescent="0.3">
      <c r="A161678" s="1" t="s">
        <v>99760</v>
      </c>
      <c r="B161678" s="1" t="s">
        <v>5664</v>
      </c>
      <c r="C161678" s="2">
        <v>0.56451612903225812</v>
      </c>
      <c r="D161678" s="2">
        <v>0</v>
      </c>
      <c r="E161678" s="2">
        <v>0.25</v>
      </c>
      <c r="F161678" s="2">
        <v>0.53731343283582089</v>
      </c>
    </row>
    <row r="161679" spans="1:6" x14ac:dyDescent="0.3">
      <c r="A161679" s="1" t="s">
        <v>93303</v>
      </c>
      <c r="B161679" s="1" t="s">
        <v>36210</v>
      </c>
      <c r="C161679" s="2">
        <v>8.6655112651646451E-2</v>
      </c>
      <c r="D161679" s="2">
        <v>0.1</v>
      </c>
      <c r="E161679" s="2">
        <v>0</v>
      </c>
      <c r="F161679" s="2">
        <v>8.6956521739130432E-2</v>
      </c>
    </row>
    <row r="161680" spans="1:6" x14ac:dyDescent="0.3">
      <c r="A161680" s="1" t="s">
        <v>5677</v>
      </c>
      <c r="B161680" s="1" t="s">
        <v>29268</v>
      </c>
      <c r="C161680" s="2">
        <v>2.4934383202099737E-2</v>
      </c>
      <c r="D161680" s="2">
        <v>3.2258064516129031E-2</v>
      </c>
      <c r="E161680" s="2">
        <v>0</v>
      </c>
      <c r="F161680" s="2">
        <v>2.5010780508840019E-2</v>
      </c>
    </row>
    <row r="161681" spans="1:6" x14ac:dyDescent="0.3">
      <c r="A161681" s="1" t="s">
        <v>56453</v>
      </c>
      <c r="B161681" s="1" t="s">
        <v>78332</v>
      </c>
      <c r="C161681" s="2">
        <v>1.9700551615445233E-2</v>
      </c>
      <c r="D161681" s="2">
        <v>3.2894736842105261E-3</v>
      </c>
      <c r="E161681" s="2">
        <v>0</v>
      </c>
      <c r="F161681" s="2">
        <v>1.7653167185877467E-2</v>
      </c>
    </row>
    <row r="161682" spans="1:6" x14ac:dyDescent="0.3">
      <c r="A161682" s="1" t="s">
        <v>101457</v>
      </c>
      <c r="B161682" s="1" t="s">
        <v>5728</v>
      </c>
      <c r="C161682" s="2">
        <v>1.8231540565177756E-2</v>
      </c>
      <c r="D161682" s="2">
        <v>0</v>
      </c>
      <c r="E161682" s="2">
        <v>0</v>
      </c>
      <c r="F161682" s="2">
        <v>1.6515276630883566E-2</v>
      </c>
    </row>
    <row r="161683" spans="1:6" x14ac:dyDescent="0.3">
      <c r="A161683" s="1" t="s">
        <v>5774</v>
      </c>
      <c r="B161683" s="1" t="s">
        <v>5800</v>
      </c>
      <c r="C161683" s="2">
        <v>2.9850746268656717E-4</v>
      </c>
      <c r="D161683" s="2">
        <v>0</v>
      </c>
      <c r="E161683" s="2">
        <v>0</v>
      </c>
      <c r="F161683" s="2">
        <v>2.7521673317737721E-4</v>
      </c>
    </row>
    <row r="161684" spans="1:6" x14ac:dyDescent="0.3">
      <c r="A161684" s="1" t="s">
        <v>26531</v>
      </c>
      <c r="B161684" s="1" t="s">
        <v>6006</v>
      </c>
      <c r="C161684" s="2">
        <v>2.6077097505668934E-2</v>
      </c>
      <c r="D161684" s="2">
        <v>0</v>
      </c>
      <c r="E161684" s="2">
        <v>0</v>
      </c>
      <c r="F161684" s="2">
        <v>2.3662551440329218E-2</v>
      </c>
    </row>
    <row r="161685" spans="1:6" x14ac:dyDescent="0.3">
      <c r="A161685" s="1" t="s">
        <v>36327</v>
      </c>
      <c r="B161685" s="1" t="s">
        <v>111749</v>
      </c>
      <c r="C161685" s="2">
        <v>7.2301425661914456E-2</v>
      </c>
      <c r="D161685" s="2">
        <v>9.5477386934673364E-2</v>
      </c>
      <c r="E161685" s="2">
        <v>0.26856240126382308</v>
      </c>
      <c r="F161685" s="2">
        <v>7.9931620389556562E-2</v>
      </c>
    </row>
    <row r="161686" spans="1:6" x14ac:dyDescent="0.3">
      <c r="A161686" s="1" t="s">
        <v>23383</v>
      </c>
      <c r="B161686" s="1" t="s">
        <v>101498</v>
      </c>
      <c r="C161686" s="2">
        <v>0.33316794839990077</v>
      </c>
      <c r="D161686" s="2">
        <v>0.60227272727272729</v>
      </c>
      <c r="E161686" s="2">
        <v>0.67647058823529416</v>
      </c>
      <c r="F161686" s="2">
        <v>0.34708795095496348</v>
      </c>
    </row>
    <row r="161687" spans="1:6" x14ac:dyDescent="0.3">
      <c r="A161687" s="1" t="s">
        <v>5876</v>
      </c>
      <c r="B161687" s="1" t="s">
        <v>5829</v>
      </c>
      <c r="C161687" s="2">
        <v>4.1680493794385078E-2</v>
      </c>
      <c r="D161687" s="2">
        <v>1.2953367875647669E-3</v>
      </c>
      <c r="E161687" s="2">
        <v>4.6948356807511738E-3</v>
      </c>
      <c r="F161687" s="2">
        <v>3.8794958499846294E-2</v>
      </c>
    </row>
    <row r="161688" spans="1:6" x14ac:dyDescent="0.3">
      <c r="A161688" s="1" t="s">
        <v>5891</v>
      </c>
      <c r="B161688" s="1" t="s">
        <v>71593</v>
      </c>
      <c r="C161688" s="2">
        <v>0.10340809787357996</v>
      </c>
      <c r="D161688" s="2">
        <v>1.5945330296127564E-2</v>
      </c>
      <c r="E161688" s="2">
        <v>1.4563106796116505E-2</v>
      </c>
      <c r="F161688" s="2">
        <v>9.5859406204233791E-2</v>
      </c>
    </row>
    <row r="161689" spans="1:6" x14ac:dyDescent="0.3">
      <c r="A161689" s="1" t="s">
        <v>56555</v>
      </c>
      <c r="B161689" s="1" t="s">
        <v>111750</v>
      </c>
      <c r="C161689" s="2">
        <v>9.1393997293209142E-2</v>
      </c>
      <c r="D161689" s="2">
        <v>7.7519379844961239E-2</v>
      </c>
      <c r="E161689" s="2">
        <v>7.0175438596491229E-3</v>
      </c>
      <c r="F161689" s="2">
        <v>8.5409745293466219E-2</v>
      </c>
    </row>
    <row r="161690" spans="1:6" x14ac:dyDescent="0.3">
      <c r="A161690" s="1" t="s">
        <v>36373</v>
      </c>
      <c r="B161690" s="1" t="s">
        <v>111751</v>
      </c>
      <c r="C161690" s="2">
        <v>1.4929829799940281E-2</v>
      </c>
      <c r="D161690" s="2">
        <v>0.47345132743362833</v>
      </c>
      <c r="E161690" s="2">
        <v>9.3023255813953487E-2</v>
      </c>
      <c r="F161690" s="2">
        <v>4.5069653100245834E-2</v>
      </c>
    </row>
    <row r="161691" spans="1:6" x14ac:dyDescent="0.3">
      <c r="A161691" s="1" t="s">
        <v>5947</v>
      </c>
      <c r="B161691" s="1" t="s">
        <v>36372</v>
      </c>
      <c r="C161691" s="2">
        <v>4.2349809425857584E-4</v>
      </c>
      <c r="D161691" s="2">
        <v>1.282051282051282E-2</v>
      </c>
      <c r="E161691" s="2">
        <v>0</v>
      </c>
      <c r="F161691" s="2">
        <v>1.2612415003290195E-3</v>
      </c>
    </row>
    <row r="161692" spans="1:6" x14ac:dyDescent="0.3">
      <c r="A161692" s="1" t="s">
        <v>5947</v>
      </c>
      <c r="B161692" s="1" t="s">
        <v>111752</v>
      </c>
      <c r="C161692" s="2">
        <v>9.8312057595740826E-2</v>
      </c>
      <c r="D161692" s="2">
        <v>5.6089743589743592E-2</v>
      </c>
      <c r="E161692" s="2">
        <v>3.4858387799564274E-2</v>
      </c>
      <c r="F161692" s="2">
        <v>9.3825400307084889E-2</v>
      </c>
    </row>
    <row r="161693" spans="1:6" x14ac:dyDescent="0.3">
      <c r="A161693" s="1" t="s">
        <v>5951</v>
      </c>
      <c r="B161693" s="1" t="s">
        <v>29938</v>
      </c>
      <c r="C161693" s="2">
        <v>5.3053282206833398E-2</v>
      </c>
      <c r="D161693" s="2">
        <v>3.3898305084745763E-2</v>
      </c>
      <c r="E161693" s="2">
        <v>8.9459084604715675E-2</v>
      </c>
      <c r="F161693" s="2">
        <v>5.4480500148853826E-2</v>
      </c>
    </row>
    <row r="161694" spans="1:6" x14ac:dyDescent="0.3">
      <c r="A161694" s="1" t="s">
        <v>6029</v>
      </c>
      <c r="B161694" s="1" t="s">
        <v>20719</v>
      </c>
      <c r="C161694" s="2">
        <v>4.6526089660240827E-2</v>
      </c>
      <c r="D161694" s="2">
        <v>6.0105184072126224E-3</v>
      </c>
      <c r="E161694" s="2">
        <v>0</v>
      </c>
      <c r="F161694" s="2">
        <v>4.3117314377626732E-2</v>
      </c>
    </row>
    <row r="161695" spans="1:6" x14ac:dyDescent="0.3">
      <c r="A161695" s="1" t="s">
        <v>79039</v>
      </c>
      <c r="B161695" s="1" t="s">
        <v>6066</v>
      </c>
      <c r="C161695" s="2">
        <v>0.3528205128205128</v>
      </c>
      <c r="D161695" s="2">
        <v>0.1388888888888889</v>
      </c>
      <c r="E161695" s="2">
        <v>0.08</v>
      </c>
      <c r="F161695" s="2">
        <v>0.33880308880308879</v>
      </c>
    </row>
    <row r="161696" spans="1:6" x14ac:dyDescent="0.3">
      <c r="A161696" s="1" t="s">
        <v>63531</v>
      </c>
      <c r="B161696" s="1" t="s">
        <v>20720</v>
      </c>
      <c r="C161696" s="2">
        <v>4.3341488989863682E-2</v>
      </c>
      <c r="D161696" s="2">
        <v>8.4745762711864406E-3</v>
      </c>
      <c r="E161696" s="2">
        <v>0</v>
      </c>
      <c r="F161696" s="2">
        <v>3.9710053577056412E-2</v>
      </c>
    </row>
    <row r="161697" spans="1:6" x14ac:dyDescent="0.3">
      <c r="A161697" s="1" t="s">
        <v>20744</v>
      </c>
      <c r="B161697" s="1" t="s">
        <v>6153</v>
      </c>
      <c r="C161697" s="2">
        <v>1.600312256049961E-2</v>
      </c>
      <c r="D161697" s="2">
        <v>0</v>
      </c>
      <c r="E161697" s="2">
        <v>0</v>
      </c>
      <c r="F161697" s="2">
        <v>1.5224656516895656E-2</v>
      </c>
    </row>
    <row r="161698" spans="1:6" x14ac:dyDescent="0.3">
      <c r="A161698" s="1" t="s">
        <v>29273</v>
      </c>
      <c r="B161698" s="1" t="s">
        <v>27940</v>
      </c>
      <c r="C161698" s="2">
        <v>4.588068181818182E-2</v>
      </c>
      <c r="D161698" s="2">
        <v>6.3897763578274758E-3</v>
      </c>
      <c r="E161698" s="2">
        <v>0</v>
      </c>
      <c r="F161698" s="2">
        <v>4.3057763645998941E-2</v>
      </c>
    </row>
    <row r="161699" spans="1:6" x14ac:dyDescent="0.3">
      <c r="A161699" s="1" t="s">
        <v>6157</v>
      </c>
      <c r="B161699" s="1" t="s">
        <v>71718</v>
      </c>
      <c r="C161699" s="2">
        <v>5.6842385516506923E-2</v>
      </c>
      <c r="D161699" s="2">
        <v>9.8684210526315784E-3</v>
      </c>
      <c r="E161699" s="2">
        <v>6.6445182724252493E-3</v>
      </c>
      <c r="F161699" s="2">
        <v>5.1656572853580336E-2</v>
      </c>
    </row>
    <row r="161700" spans="1:6" x14ac:dyDescent="0.3">
      <c r="A161700" s="1" t="s">
        <v>6179</v>
      </c>
      <c r="B161700" s="1" t="s">
        <v>36553</v>
      </c>
      <c r="C161700" s="2">
        <v>0.10441458733205375</v>
      </c>
      <c r="D161700" s="2">
        <v>8.5133418043202028E-2</v>
      </c>
      <c r="E161700" s="2">
        <v>4.8000000000000001E-2</v>
      </c>
      <c r="F161700" s="2">
        <v>9.8948737401105449E-2</v>
      </c>
    </row>
    <row r="161701" spans="1:6" x14ac:dyDescent="0.3">
      <c r="A161701" s="1" t="s">
        <v>51202</v>
      </c>
      <c r="B161701" s="1" t="s">
        <v>36568</v>
      </c>
      <c r="C161701" s="2">
        <v>5.0441361916771753E-2</v>
      </c>
      <c r="D161701" s="2">
        <v>0</v>
      </c>
      <c r="E161701" s="2">
        <v>0</v>
      </c>
      <c r="F161701" s="2">
        <v>5.0125313283208017E-2</v>
      </c>
    </row>
    <row r="161702" spans="1:6" x14ac:dyDescent="0.3">
      <c r="A161702" s="1" t="s">
        <v>50575</v>
      </c>
      <c r="B161702" s="1" t="s">
        <v>27938</v>
      </c>
      <c r="C161702" s="2">
        <v>1.2848914488258751E-2</v>
      </c>
      <c r="D161702" s="2">
        <v>0</v>
      </c>
      <c r="E161702" s="2">
        <v>0</v>
      </c>
      <c r="F161702" s="2">
        <v>1.2510785159620362E-2</v>
      </c>
    </row>
    <row r="161703" spans="1:6" x14ac:dyDescent="0.3">
      <c r="A161703" s="1" t="s">
        <v>36560</v>
      </c>
      <c r="B161703" s="1" t="s">
        <v>83658</v>
      </c>
      <c r="C161703" s="2">
        <v>6.9966312516195903E-3</v>
      </c>
      <c r="D161703" s="2">
        <v>0</v>
      </c>
      <c r="E161703" s="2">
        <v>0</v>
      </c>
      <c r="F161703" s="2">
        <v>6.5885797950219621E-3</v>
      </c>
    </row>
    <row r="161704" spans="1:6" x14ac:dyDescent="0.3">
      <c r="A161704" s="1" t="s">
        <v>56697</v>
      </c>
      <c r="B161704" s="1" t="s">
        <v>20756</v>
      </c>
      <c r="C161704" s="2">
        <v>0.18061309030654515</v>
      </c>
      <c r="D161704" s="2">
        <v>4.4247787610619468E-2</v>
      </c>
      <c r="E161704" s="2">
        <v>0.24074074074074073</v>
      </c>
      <c r="F161704" s="2">
        <v>0.17590081363812476</v>
      </c>
    </row>
    <row r="161705" spans="1:6" x14ac:dyDescent="0.3">
      <c r="A161705" s="1" t="s">
        <v>64798</v>
      </c>
      <c r="B161705" s="1" t="s">
        <v>23420</v>
      </c>
      <c r="C161705" s="2">
        <v>0.67845303867403317</v>
      </c>
      <c r="D161705" s="2">
        <v>0.88235294117647056</v>
      </c>
      <c r="E161705" s="2">
        <v>1</v>
      </c>
      <c r="F161705" s="2">
        <v>0.68324324324324326</v>
      </c>
    </row>
    <row r="161706" spans="1:6" x14ac:dyDescent="0.3">
      <c r="A161706" s="1" t="s">
        <v>47531</v>
      </c>
      <c r="B161706" s="1" t="s">
        <v>6279</v>
      </c>
      <c r="C161706" s="2">
        <v>8.4830633284241536E-2</v>
      </c>
      <c r="D161706" s="2">
        <v>3.793103448275862E-2</v>
      </c>
      <c r="E161706" s="2">
        <v>0</v>
      </c>
      <c r="F161706" s="2">
        <v>7.8954317401637178E-2</v>
      </c>
    </row>
    <row r="161707" spans="1:6" x14ac:dyDescent="0.3">
      <c r="A161707" s="1" t="s">
        <v>36609</v>
      </c>
      <c r="B161707" s="1" t="s">
        <v>6310</v>
      </c>
      <c r="C161707" s="2">
        <v>1.4380321665089877E-2</v>
      </c>
      <c r="D161707" s="2">
        <v>1.6574585635359115E-2</v>
      </c>
      <c r="E161707" s="2">
        <v>0</v>
      </c>
      <c r="F161707" s="2">
        <v>1.424024124643994E-2</v>
      </c>
    </row>
    <row r="161708" spans="1:6" x14ac:dyDescent="0.3">
      <c r="A161708" s="1" t="s">
        <v>36625</v>
      </c>
      <c r="B161708" s="1" t="s">
        <v>27216</v>
      </c>
      <c r="C161708" s="2">
        <v>8.0756013745704472E-2</v>
      </c>
      <c r="D161708" s="2">
        <v>0.14285714285714285</v>
      </c>
      <c r="E161708" s="2">
        <v>0</v>
      </c>
      <c r="F161708" s="2">
        <v>8.2346609257265876E-2</v>
      </c>
    </row>
    <row r="161709" spans="1:6" x14ac:dyDescent="0.3">
      <c r="A161709" s="1" t="s">
        <v>6326</v>
      </c>
      <c r="B161709" s="1" t="s">
        <v>6336</v>
      </c>
      <c r="C161709" s="2">
        <v>2.7496133356246779E-3</v>
      </c>
      <c r="D161709" s="2">
        <v>2.5078369905956114E-3</v>
      </c>
      <c r="E161709" s="2">
        <v>2.3952095808383233E-3</v>
      </c>
      <c r="F161709" s="2">
        <v>2.6885334050275574E-3</v>
      </c>
    </row>
    <row r="161710" spans="1:6" x14ac:dyDescent="0.3">
      <c r="A161710" s="1" t="s">
        <v>48427</v>
      </c>
      <c r="B161710" s="1" t="s">
        <v>93483</v>
      </c>
      <c r="C161710" s="2">
        <v>0</v>
      </c>
      <c r="D161710" s="2">
        <v>7.9034548035967822E-2</v>
      </c>
      <c r="E161710" s="2">
        <v>9.3023255813953487E-3</v>
      </c>
      <c r="F161710" s="2">
        <v>1.5414090394496212E-2</v>
      </c>
    </row>
    <row r="161711" spans="1:6" x14ac:dyDescent="0.3">
      <c r="A161711" s="1" t="s">
        <v>31302</v>
      </c>
      <c r="B161711" s="1" t="s">
        <v>36644</v>
      </c>
      <c r="C161711" s="2">
        <v>2.837404391808537E-2</v>
      </c>
      <c r="D161711" s="2">
        <v>0.14152410575427682</v>
      </c>
      <c r="E161711" s="2">
        <v>3.875968992248062E-2</v>
      </c>
      <c r="F161711" s="2">
        <v>4.3361473522640061E-2</v>
      </c>
    </row>
    <row r="161712" spans="1:6" x14ac:dyDescent="0.3">
      <c r="A161712" s="1" t="s">
        <v>6365</v>
      </c>
      <c r="B161712" s="1" t="s">
        <v>20791</v>
      </c>
      <c r="C161712" s="2">
        <v>4.3314500941619587E-2</v>
      </c>
      <c r="D161712" s="2">
        <v>0</v>
      </c>
      <c r="E161712" s="2">
        <v>0</v>
      </c>
      <c r="F161712" s="2">
        <v>4.1894353369763208E-2</v>
      </c>
    </row>
    <row r="161713" spans="1:6" x14ac:dyDescent="0.3">
      <c r="A161713" s="1" t="s">
        <v>80558</v>
      </c>
      <c r="B161713" s="1" t="s">
        <v>29087</v>
      </c>
      <c r="C161713" s="2">
        <v>0.18944844124700239</v>
      </c>
      <c r="D161713" s="2">
        <v>0.15</v>
      </c>
      <c r="E161713" s="2">
        <v>0</v>
      </c>
      <c r="F161713" s="2">
        <v>0.1875</v>
      </c>
    </row>
    <row r="161714" spans="1:6" x14ac:dyDescent="0.3">
      <c r="A161714" s="1" t="s">
        <v>36656</v>
      </c>
      <c r="B161714" s="1" t="s">
        <v>97466</v>
      </c>
      <c r="C161714" s="2">
        <v>5.8407079646017698E-2</v>
      </c>
      <c r="D161714" s="2">
        <v>0.11764705882352941</v>
      </c>
      <c r="E161714" s="2">
        <v>0</v>
      </c>
      <c r="F161714" s="2">
        <v>5.9931506849315065E-2</v>
      </c>
    </row>
    <row r="161715" spans="1:6" x14ac:dyDescent="0.3">
      <c r="A161715" s="1" t="s">
        <v>6398</v>
      </c>
      <c r="B161715" s="1" t="s">
        <v>20794</v>
      </c>
      <c r="C161715" s="2">
        <v>2.0408163265306121E-2</v>
      </c>
      <c r="D161715" s="2">
        <v>1.1441647597254004E-2</v>
      </c>
      <c r="E161715" s="2">
        <v>0</v>
      </c>
      <c r="F161715" s="2">
        <v>1.950832672482157E-2</v>
      </c>
    </row>
    <row r="161716" spans="1:6" x14ac:dyDescent="0.3">
      <c r="A161716" s="1" t="s">
        <v>36663</v>
      </c>
      <c r="B161716" s="1" t="s">
        <v>20804</v>
      </c>
      <c r="C161716" s="2">
        <v>0.21888412017167383</v>
      </c>
      <c r="D161716" s="2">
        <v>0.43478260869565216</v>
      </c>
      <c r="E161716" s="2">
        <v>0.61538461538461542</v>
      </c>
      <c r="F161716" s="2">
        <v>0.23265306122448978</v>
      </c>
    </row>
    <row r="161717" spans="1:6" x14ac:dyDescent="0.3">
      <c r="A161717" s="1" t="s">
        <v>6431</v>
      </c>
      <c r="B161717" s="1" t="s">
        <v>20825</v>
      </c>
      <c r="C161717" s="2">
        <v>1.4533741849320448E-3</v>
      </c>
      <c r="D161717" s="2">
        <v>0</v>
      </c>
      <c r="E161717" s="2">
        <v>6.7114093959731542E-3</v>
      </c>
      <c r="F161717" s="2">
        <v>1.813647698934482E-3</v>
      </c>
    </row>
    <row r="161718" spans="1:6" x14ac:dyDescent="0.3">
      <c r="A161718" s="1" t="s">
        <v>6467</v>
      </c>
      <c r="B161718" s="1" t="s">
        <v>36700</v>
      </c>
      <c r="C161718" s="2">
        <v>4.339908952959029E-2</v>
      </c>
      <c r="D161718" s="2">
        <v>1.364522417153996E-2</v>
      </c>
      <c r="E161718" s="2">
        <v>3.2258064516129032E-3</v>
      </c>
      <c r="F161718" s="2">
        <v>3.9660056657223795E-2</v>
      </c>
    </row>
    <row r="161719" spans="1:6" x14ac:dyDescent="0.3">
      <c r="A161719" s="1" t="s">
        <v>111753</v>
      </c>
      <c r="B161719" s="1" t="s">
        <v>25528</v>
      </c>
      <c r="C161719" s="2">
        <v>0</v>
      </c>
      <c r="D161719" s="2">
        <v>1</v>
      </c>
      <c r="E161719" s="2">
        <v>1</v>
      </c>
      <c r="F161719" s="2">
        <v>1</v>
      </c>
    </row>
    <row r="161720" spans="1:6" x14ac:dyDescent="0.3">
      <c r="A161720" s="1" t="s">
        <v>36755</v>
      </c>
      <c r="B161720" s="1" t="s">
        <v>56867</v>
      </c>
      <c r="C161720" s="2">
        <v>2.6106870229007633E-2</v>
      </c>
      <c r="D161720" s="2">
        <v>1.8231540565177757E-3</v>
      </c>
      <c r="E161720" s="2">
        <v>4.6948356807511738E-3</v>
      </c>
      <c r="F161720" s="2">
        <v>2.2137404580152672E-2</v>
      </c>
    </row>
    <row r="161721" spans="1:6" x14ac:dyDescent="0.3">
      <c r="A161721" s="1" t="s">
        <v>36755</v>
      </c>
      <c r="B161721" s="1" t="s">
        <v>56874</v>
      </c>
      <c r="C161721" s="2">
        <v>7.7862595419847325E-3</v>
      </c>
      <c r="D161721" s="2">
        <v>0</v>
      </c>
      <c r="E161721" s="2">
        <v>0</v>
      </c>
      <c r="F161721" s="2">
        <v>6.4885496183206106E-3</v>
      </c>
    </row>
    <row r="161722" spans="1:6" x14ac:dyDescent="0.3">
      <c r="A161722" s="1" t="s">
        <v>111754</v>
      </c>
      <c r="B161722" s="1" t="s">
        <v>6548</v>
      </c>
      <c r="C161722" s="2">
        <v>1</v>
      </c>
      <c r="D161722" s="2">
        <v>1</v>
      </c>
      <c r="E161722" s="2">
        <v>1</v>
      </c>
      <c r="F161722" s="2">
        <v>1</v>
      </c>
    </row>
    <row r="161723" spans="1:6" x14ac:dyDescent="0.3">
      <c r="A161723" s="1" t="s">
        <v>30888</v>
      </c>
      <c r="B161723" s="1" t="s">
        <v>20855</v>
      </c>
      <c r="C161723" s="2">
        <v>0.15246508976916501</v>
      </c>
      <c r="D161723" s="2">
        <v>3.1645569620253167E-2</v>
      </c>
      <c r="E161723" s="2">
        <v>0.42499999999999999</v>
      </c>
      <c r="F161723" s="2">
        <v>0.1517016317016317</v>
      </c>
    </row>
    <row r="161724" spans="1:6" x14ac:dyDescent="0.3">
      <c r="A161724" s="1" t="s">
        <v>6581</v>
      </c>
      <c r="B161724" s="1" t="s">
        <v>108323</v>
      </c>
      <c r="C161724" s="2">
        <v>5.040576641967841E-5</v>
      </c>
      <c r="D161724" s="2">
        <v>8.8809946714031975E-4</v>
      </c>
      <c r="E161724" s="2">
        <v>0</v>
      </c>
      <c r="F161724" s="2">
        <v>9.3101201005492973E-5</v>
      </c>
    </row>
    <row r="161725" spans="1:6" x14ac:dyDescent="0.3">
      <c r="A161725" s="1" t="s">
        <v>111755</v>
      </c>
      <c r="B161725" s="1" t="s">
        <v>93548</v>
      </c>
      <c r="C161725" s="2">
        <v>1</v>
      </c>
      <c r="D161725" s="2">
        <v>1</v>
      </c>
      <c r="E161725" s="2">
        <v>1</v>
      </c>
      <c r="F161725" s="2">
        <v>1</v>
      </c>
    </row>
    <row r="161726" spans="1:6" x14ac:dyDescent="0.3">
      <c r="A161726" s="1" t="s">
        <v>28580</v>
      </c>
      <c r="B161726" s="1" t="s">
        <v>36790</v>
      </c>
      <c r="C161726" s="2">
        <v>0.84459459459459463</v>
      </c>
      <c r="D161726" s="2">
        <v>1</v>
      </c>
      <c r="E161726" s="2">
        <v>0</v>
      </c>
      <c r="F161726" s="2">
        <v>0.84666666666666668</v>
      </c>
    </row>
    <row r="161727" spans="1:6" x14ac:dyDescent="0.3">
      <c r="A161727" s="1" t="s">
        <v>20865</v>
      </c>
      <c r="B161727" s="1" t="s">
        <v>98465</v>
      </c>
      <c r="C161727" s="2">
        <v>0.12739500063443726</v>
      </c>
      <c r="D161727" s="2">
        <v>1.9590382902938557E-2</v>
      </c>
      <c r="E161727" s="2">
        <v>3.6231884057971016E-2</v>
      </c>
      <c r="F161727" s="2">
        <v>0.11163793103448276</v>
      </c>
    </row>
    <row r="161728" spans="1:6" x14ac:dyDescent="0.3">
      <c r="A161728" s="1" t="s">
        <v>6643</v>
      </c>
      <c r="B161728" s="1" t="s">
        <v>28428</v>
      </c>
      <c r="C161728" s="2">
        <v>5.0388457269700336E-2</v>
      </c>
      <c r="D161728" s="2">
        <v>0.12059369202226344</v>
      </c>
      <c r="E161728" s="2">
        <v>3.7723785166240406E-2</v>
      </c>
      <c r="F161728" s="2">
        <v>5.1007448597810041E-2</v>
      </c>
    </row>
    <row r="161729" spans="1:6" x14ac:dyDescent="0.3">
      <c r="A161729" s="1" t="s">
        <v>6670</v>
      </c>
      <c r="B161729" s="1" t="s">
        <v>111756</v>
      </c>
      <c r="C161729" s="2">
        <v>8.7062065345755155E-2</v>
      </c>
      <c r="D161729" s="2">
        <v>1.7714791851195749E-3</v>
      </c>
      <c r="E161729" s="2">
        <v>0</v>
      </c>
      <c r="F161729" s="2">
        <v>7.8923926598966687E-2</v>
      </c>
    </row>
    <row r="161730" spans="1:6" x14ac:dyDescent="0.3">
      <c r="A161730" s="1" t="s">
        <v>25534</v>
      </c>
      <c r="B161730" s="1" t="s">
        <v>83810</v>
      </c>
      <c r="C161730" s="2">
        <v>0.20890493381468112</v>
      </c>
      <c r="D161730" s="2">
        <v>1.3771996939556235E-2</v>
      </c>
      <c r="E161730" s="2">
        <v>3.2679738562091504E-3</v>
      </c>
      <c r="F161730" s="2">
        <v>0.17686183613826464</v>
      </c>
    </row>
    <row r="161731" spans="1:6" x14ac:dyDescent="0.3">
      <c r="A161731" s="1" t="s">
        <v>6704</v>
      </c>
      <c r="B161731" s="1" t="s">
        <v>79373</v>
      </c>
      <c r="C161731" s="2">
        <v>2.9069994913729018E-2</v>
      </c>
      <c r="D161731" s="2">
        <v>1.6733601070950468E-3</v>
      </c>
      <c r="E161731" s="2">
        <v>1.2368583797155227E-3</v>
      </c>
      <c r="F161731" s="2">
        <v>2.4864076382442646E-2</v>
      </c>
    </row>
    <row r="161732" spans="1:6" x14ac:dyDescent="0.3">
      <c r="A161732" s="1" t="s">
        <v>6706</v>
      </c>
      <c r="B161732" s="1" t="s">
        <v>71902</v>
      </c>
      <c r="C161732" s="2">
        <v>7.6367389060887511E-2</v>
      </c>
      <c r="D161732" s="2">
        <v>2.2675736961451248E-3</v>
      </c>
      <c r="E161732" s="2">
        <v>1.7331022530329288E-3</v>
      </c>
      <c r="F161732" s="2">
        <v>6.8653955606146844E-2</v>
      </c>
    </row>
    <row r="161733" spans="1:6" x14ac:dyDescent="0.3">
      <c r="A161733" s="1" t="s">
        <v>6722</v>
      </c>
      <c r="B161733" s="1" t="s">
        <v>93593</v>
      </c>
      <c r="C161733" s="2">
        <v>8.7274290627687018E-2</v>
      </c>
      <c r="D161733" s="2">
        <v>8.1218274111675121E-2</v>
      </c>
      <c r="E161733" s="2">
        <v>6.4516129032258063E-2</v>
      </c>
      <c r="F161733" s="2">
        <v>8.6150490730643403E-2</v>
      </c>
    </row>
    <row r="161734" spans="1:6" x14ac:dyDescent="0.3">
      <c r="A161734" s="1" t="s">
        <v>6716</v>
      </c>
      <c r="B161734" s="1" t="s">
        <v>83817</v>
      </c>
      <c r="C161734" s="2">
        <v>0</v>
      </c>
      <c r="D161734" s="2">
        <v>0.11616954474097331</v>
      </c>
      <c r="E161734" s="2">
        <v>1.2702078521939953E-2</v>
      </c>
      <c r="F161734" s="2">
        <v>2.3646306708773011E-2</v>
      </c>
    </row>
    <row r="161735" spans="1:6" x14ac:dyDescent="0.3">
      <c r="A161735" s="1" t="s">
        <v>6765</v>
      </c>
      <c r="B161735" s="1" t="s">
        <v>53383</v>
      </c>
      <c r="C161735" s="2">
        <v>1.5690120127482227E-3</v>
      </c>
      <c r="D161735" s="2">
        <v>6.8057080131723374E-2</v>
      </c>
      <c r="E161735" s="2">
        <v>8.921933085501859E-3</v>
      </c>
      <c r="F161735" s="2">
        <v>7.1301247771836003E-3</v>
      </c>
    </row>
    <row r="161736" spans="1:6" x14ac:dyDescent="0.3">
      <c r="A161736" s="1" t="s">
        <v>6765</v>
      </c>
      <c r="B161736" s="1" t="s">
        <v>30528</v>
      </c>
      <c r="C161736" s="2">
        <v>3.035057612159843E-2</v>
      </c>
      <c r="D161736" s="2">
        <v>7.6838638858397366E-3</v>
      </c>
      <c r="E161736" s="2">
        <v>2.9739776951672862E-3</v>
      </c>
      <c r="F161736" s="2">
        <v>2.7035056446821151E-2</v>
      </c>
    </row>
    <row r="161737" spans="1:6" x14ac:dyDescent="0.3">
      <c r="A161737" s="1" t="s">
        <v>6835</v>
      </c>
      <c r="B161737" s="1" t="s">
        <v>111757</v>
      </c>
      <c r="C161737" s="2">
        <v>2.6263593461459546E-2</v>
      </c>
      <c r="D161737" s="2">
        <v>3.0075187969924814E-3</v>
      </c>
      <c r="E161737" s="2">
        <v>3.5661218424962851E-2</v>
      </c>
      <c r="F161737" s="2">
        <v>2.478344562078922E-2</v>
      </c>
    </row>
    <row r="161738" spans="1:6" x14ac:dyDescent="0.3">
      <c r="A161738" s="1" t="s">
        <v>71943</v>
      </c>
      <c r="B161738" s="1" t="s">
        <v>98199</v>
      </c>
      <c r="C161738" s="2">
        <v>1.4993184915947297E-2</v>
      </c>
      <c r="D161738" s="2">
        <v>3.5087719298245612E-2</v>
      </c>
      <c r="E161738" s="2">
        <v>0</v>
      </c>
      <c r="F161738" s="2">
        <v>1.5557476231633534E-2</v>
      </c>
    </row>
    <row r="161739" spans="1:6" x14ac:dyDescent="0.3">
      <c r="A161739" s="1" t="s">
        <v>6863</v>
      </c>
      <c r="B161739" s="1" t="s">
        <v>93568</v>
      </c>
      <c r="C161739" s="2">
        <v>4.8812095032397411E-2</v>
      </c>
      <c r="D161739" s="2">
        <v>0</v>
      </c>
      <c r="E161739" s="2">
        <v>4.7619047619047616E-2</v>
      </c>
      <c r="F161739" s="2">
        <v>4.7305635540929661E-2</v>
      </c>
    </row>
    <row r="161740" spans="1:6" x14ac:dyDescent="0.3">
      <c r="A161740" s="1" t="s">
        <v>36937</v>
      </c>
      <c r="B161740" s="1" t="s">
        <v>78775</v>
      </c>
      <c r="C161740" s="2">
        <v>5.3486259368612309E-2</v>
      </c>
      <c r="D161740" s="2">
        <v>5.6137724550898202E-2</v>
      </c>
      <c r="E161740" s="2">
        <v>8.4175084175084174E-3</v>
      </c>
      <c r="F161740" s="2">
        <v>5.1003178386968613E-2</v>
      </c>
    </row>
    <row r="161741" spans="1:6" x14ac:dyDescent="0.3">
      <c r="A161741" s="1" t="s">
        <v>27231</v>
      </c>
      <c r="B161741" s="1" t="s">
        <v>6874</v>
      </c>
      <c r="C161741" s="2">
        <v>0.52500000000000002</v>
      </c>
      <c r="D161741" s="2">
        <v>0.65853658536585369</v>
      </c>
      <c r="E161741" s="2">
        <v>0.5</v>
      </c>
      <c r="F161741" s="2">
        <v>0.54591836734693877</v>
      </c>
    </row>
    <row r="161742" spans="1:6" x14ac:dyDescent="0.3">
      <c r="A161742" s="1" t="s">
        <v>6911</v>
      </c>
      <c r="B161742" s="1" t="s">
        <v>111758</v>
      </c>
      <c r="C161742" s="2">
        <v>0.11060522803987755</v>
      </c>
      <c r="D161742" s="2">
        <v>0.13025641025641024</v>
      </c>
      <c r="E161742" s="2">
        <v>1.7199017199017199E-2</v>
      </c>
      <c r="F161742" s="2">
        <v>0.10669052863436124</v>
      </c>
    </row>
    <row r="161743" spans="1:6" x14ac:dyDescent="0.3">
      <c r="A161743" s="1" t="s">
        <v>23458</v>
      </c>
      <c r="B161743" s="1" t="s">
        <v>6965</v>
      </c>
      <c r="C161743" s="2">
        <v>4.3754410726887794E-3</v>
      </c>
      <c r="D161743" s="2">
        <v>1.6197183098591549E-2</v>
      </c>
      <c r="E161743" s="2">
        <v>8.3769633507853412E-3</v>
      </c>
      <c r="F161743" s="2">
        <v>5.6210335448776067E-3</v>
      </c>
    </row>
    <row r="161744" spans="1:6" x14ac:dyDescent="0.3">
      <c r="A161744" s="1" t="s">
        <v>6924</v>
      </c>
      <c r="B161744" s="1" t="s">
        <v>68641</v>
      </c>
      <c r="C161744" s="2">
        <v>1.3540074252020091E-2</v>
      </c>
      <c r="D161744" s="2">
        <v>9.1701054562127462E-4</v>
      </c>
      <c r="E161744" s="2">
        <v>0</v>
      </c>
      <c r="F161744" s="2">
        <v>1.1223210554593755E-2</v>
      </c>
    </row>
    <row r="161745" spans="1:6" x14ac:dyDescent="0.3">
      <c r="A161745" s="1" t="s">
        <v>31111</v>
      </c>
      <c r="B161745" s="1" t="s">
        <v>83888</v>
      </c>
      <c r="C161745" s="2">
        <v>2.1150592216582064E-2</v>
      </c>
      <c r="D161745" s="2">
        <v>1.7543859649122807E-3</v>
      </c>
      <c r="E161745" s="2">
        <v>3.3898305084745763E-2</v>
      </c>
      <c r="F161745" s="2">
        <v>2.1862982481128043E-2</v>
      </c>
    </row>
    <row r="161746" spans="1:6" x14ac:dyDescent="0.3">
      <c r="A161746" s="1" t="s">
        <v>31111</v>
      </c>
      <c r="B161746" s="1" t="s">
        <v>36979</v>
      </c>
      <c r="C161746" s="2">
        <v>0.13900169204737733</v>
      </c>
      <c r="D161746" s="2">
        <v>0.10175438596491228</v>
      </c>
      <c r="E161746" s="2">
        <v>2.0581113801452784E-2</v>
      </c>
      <c r="F161746" s="2">
        <v>0.12355789773536534</v>
      </c>
    </row>
    <row r="161747" spans="1:6" x14ac:dyDescent="0.3">
      <c r="A161747" s="1" t="s">
        <v>6945</v>
      </c>
      <c r="B161747" s="1" t="s">
        <v>101755</v>
      </c>
      <c r="C161747" s="2">
        <v>2.6210323821737738E-2</v>
      </c>
      <c r="D161747" s="2">
        <v>0.30586592178770949</v>
      </c>
      <c r="E161747" s="2">
        <v>9.852216748768473E-3</v>
      </c>
      <c r="F161747" s="2">
        <v>4.091078760731616E-2</v>
      </c>
    </row>
    <row r="161748" spans="1:6" x14ac:dyDescent="0.3">
      <c r="A161748" s="1" t="s">
        <v>111759</v>
      </c>
      <c r="B161748" s="1" t="s">
        <v>90723</v>
      </c>
      <c r="C161748" s="2">
        <v>0</v>
      </c>
      <c r="D161748" s="2">
        <v>1</v>
      </c>
      <c r="E161748" s="2">
        <v>1</v>
      </c>
      <c r="F161748" s="2">
        <v>1</v>
      </c>
    </row>
    <row r="161749" spans="1:6" x14ac:dyDescent="0.3">
      <c r="A161749" s="1" t="s">
        <v>49312</v>
      </c>
      <c r="B161749" s="1" t="s">
        <v>67385</v>
      </c>
      <c r="C161749" s="2">
        <v>2.747252747252747E-3</v>
      </c>
      <c r="D161749" s="2">
        <v>0</v>
      </c>
      <c r="E161749" s="2">
        <v>8.8495575221238937E-3</v>
      </c>
      <c r="F161749" s="2">
        <v>2.5873221216041399E-3</v>
      </c>
    </row>
    <row r="161750" spans="1:6" x14ac:dyDescent="0.3">
      <c r="A161750" s="1" t="s">
        <v>93645</v>
      </c>
      <c r="B161750" s="1" t="s">
        <v>80973</v>
      </c>
      <c r="C161750" s="2">
        <v>0.57608695652173914</v>
      </c>
      <c r="D161750" s="2">
        <v>0.33333333333333331</v>
      </c>
      <c r="E161750" s="2">
        <v>0</v>
      </c>
      <c r="F161750" s="2">
        <v>0.56325823223570193</v>
      </c>
    </row>
    <row r="161751" spans="1:6" x14ac:dyDescent="0.3">
      <c r="A161751" s="1" t="s">
        <v>37042</v>
      </c>
      <c r="B161751" s="1" t="s">
        <v>71996</v>
      </c>
      <c r="C161751" s="2">
        <v>9.572153734590283E-2</v>
      </c>
      <c r="D161751" s="2">
        <v>2.2900763358778626E-2</v>
      </c>
      <c r="E161751" s="2">
        <v>0.1</v>
      </c>
      <c r="F161751" s="2">
        <v>9.249743062692703E-2</v>
      </c>
    </row>
    <row r="161752" spans="1:6" x14ac:dyDescent="0.3">
      <c r="A161752" s="1" t="s">
        <v>72021</v>
      </c>
      <c r="B161752" s="1" t="s">
        <v>72015</v>
      </c>
      <c r="C161752" s="2">
        <v>1.9701660568533633E-2</v>
      </c>
      <c r="D161752" s="2">
        <v>5.7471264367816091E-3</v>
      </c>
      <c r="E161752" s="2">
        <v>0</v>
      </c>
      <c r="F161752" s="2">
        <v>1.8908122503328895E-2</v>
      </c>
    </row>
    <row r="161753" spans="1:6" x14ac:dyDescent="0.3">
      <c r="A161753" s="1" t="s">
        <v>7061</v>
      </c>
      <c r="B161753" s="1" t="s">
        <v>93657</v>
      </c>
      <c r="C161753" s="2">
        <v>0</v>
      </c>
      <c r="D161753" s="2">
        <v>3.3898305084745763E-2</v>
      </c>
      <c r="E161753" s="2">
        <v>1.6155088852988692E-3</v>
      </c>
      <c r="F161753" s="2">
        <v>2.9462449274556672E-3</v>
      </c>
    </row>
    <row r="161754" spans="1:6" x14ac:dyDescent="0.3">
      <c r="A161754" s="1" t="s">
        <v>37073</v>
      </c>
      <c r="B161754" s="1" t="s">
        <v>7056</v>
      </c>
      <c r="C161754" s="2">
        <v>9.7736625514403298E-3</v>
      </c>
      <c r="D161754" s="2">
        <v>0</v>
      </c>
      <c r="E161754" s="2">
        <v>0</v>
      </c>
      <c r="F161754" s="2">
        <v>9.6056622851365021E-3</v>
      </c>
    </row>
    <row r="161755" spans="1:6" x14ac:dyDescent="0.3">
      <c r="A161755" s="1" t="s">
        <v>63592</v>
      </c>
      <c r="B161755" s="1" t="s">
        <v>37099</v>
      </c>
      <c r="C161755" s="2">
        <v>9.7371822490305904E-2</v>
      </c>
      <c r="D161755" s="2">
        <v>0.10810810810810811</v>
      </c>
      <c r="E161755" s="2">
        <v>0.75</v>
      </c>
      <c r="F161755" s="2">
        <v>9.8645215918712961E-2</v>
      </c>
    </row>
    <row r="161756" spans="1:6" x14ac:dyDescent="0.3">
      <c r="A161756" s="1" t="s">
        <v>27758</v>
      </c>
      <c r="B161756" s="1" t="s">
        <v>7056</v>
      </c>
      <c r="C161756" s="2">
        <v>1.340445903433183E-2</v>
      </c>
      <c r="D161756" s="2">
        <v>0</v>
      </c>
      <c r="E161756" s="2">
        <v>0</v>
      </c>
      <c r="F161756" s="2">
        <v>1.2531969309462916E-2</v>
      </c>
    </row>
    <row r="161757" spans="1:6" x14ac:dyDescent="0.3">
      <c r="A161757" s="1" t="s">
        <v>45847</v>
      </c>
      <c r="B161757" s="1" t="s">
        <v>37106</v>
      </c>
      <c r="C161757" s="2">
        <v>5.2822873758177853E-2</v>
      </c>
      <c r="D161757" s="2">
        <v>2.7137042062415198E-2</v>
      </c>
      <c r="E161757" s="2">
        <v>4.8681541582150101E-2</v>
      </c>
      <c r="F161757" s="2">
        <v>4.2547568710359411E-2</v>
      </c>
    </row>
    <row r="161758" spans="1:6" x14ac:dyDescent="0.3">
      <c r="A161758" s="1" t="s">
        <v>45847</v>
      </c>
      <c r="B161758" s="1" t="s">
        <v>57102</v>
      </c>
      <c r="C161758" s="2">
        <v>0.13641870608189968</v>
      </c>
      <c r="D161758" s="2">
        <v>9.497964721845319E-3</v>
      </c>
      <c r="E161758" s="2">
        <v>0.10547667342799188</v>
      </c>
      <c r="F161758" s="2">
        <v>8.4963002114164909E-2</v>
      </c>
    </row>
    <row r="161759" spans="1:6" x14ac:dyDescent="0.3">
      <c r="A161759" s="1" t="s">
        <v>7136</v>
      </c>
      <c r="B161759" s="1" t="s">
        <v>37123</v>
      </c>
      <c r="C161759" s="2">
        <v>2.8462630695753194E-2</v>
      </c>
      <c r="D161759" s="2">
        <v>5.1789077212806026E-2</v>
      </c>
      <c r="E161759" s="2">
        <v>2.6392961876832845E-2</v>
      </c>
      <c r="F161759" s="2">
        <v>2.9886962182635972E-2</v>
      </c>
    </row>
    <row r="161760" spans="1:6" x14ac:dyDescent="0.3">
      <c r="A161760" s="1" t="s">
        <v>111760</v>
      </c>
      <c r="B161760" s="1" t="s">
        <v>51982</v>
      </c>
      <c r="C161760" s="2">
        <v>1</v>
      </c>
      <c r="D161760" s="2">
        <v>0</v>
      </c>
      <c r="E161760" s="2">
        <v>0</v>
      </c>
      <c r="F161760" s="2">
        <v>1</v>
      </c>
    </row>
    <row r="161761" spans="1:6" x14ac:dyDescent="0.3">
      <c r="A161761" s="1" t="s">
        <v>7162</v>
      </c>
      <c r="B161761" s="1" t="s">
        <v>111340</v>
      </c>
      <c r="C161761" s="2">
        <v>7.5605728986675877E-2</v>
      </c>
      <c r="D161761" s="2">
        <v>2.0600858369098713E-2</v>
      </c>
      <c r="E161761" s="2">
        <v>4.8582995951417006E-3</v>
      </c>
      <c r="F161761" s="2">
        <v>6.8326128073493655E-2</v>
      </c>
    </row>
    <row r="161762" spans="1:6" x14ac:dyDescent="0.3">
      <c r="A161762" s="1" t="s">
        <v>7172</v>
      </c>
      <c r="B161762" s="1" t="s">
        <v>111761</v>
      </c>
      <c r="C161762" s="2">
        <v>7.8744596880285664E-2</v>
      </c>
      <c r="D161762" s="2">
        <v>9.7447795823665889E-2</v>
      </c>
      <c r="E161762" s="2">
        <v>2.5762711864406779E-2</v>
      </c>
      <c r="F161762" s="2">
        <v>7.4822317980860711E-2</v>
      </c>
    </row>
    <row r="161763" spans="1:6" x14ac:dyDescent="0.3">
      <c r="A161763" s="1" t="s">
        <v>7176</v>
      </c>
      <c r="B161763" s="1" t="s">
        <v>23478</v>
      </c>
      <c r="C161763" s="2">
        <v>5.7118377838069395E-4</v>
      </c>
      <c r="D161763" s="2">
        <v>7.4866310160427801E-2</v>
      </c>
      <c r="E161763" s="2">
        <v>7.575757575757576E-3</v>
      </c>
      <c r="F161763" s="2">
        <v>4.6751669702489373E-3</v>
      </c>
    </row>
    <row r="161764" spans="1:6" x14ac:dyDescent="0.3">
      <c r="A161764" s="1" t="s">
        <v>7244</v>
      </c>
      <c r="B161764" s="1" t="s">
        <v>20963</v>
      </c>
      <c r="C161764" s="2">
        <v>0.29969625379682752</v>
      </c>
      <c r="D161764" s="2">
        <v>0.46250000000000002</v>
      </c>
      <c r="E161764" s="2">
        <v>0.6</v>
      </c>
      <c r="F161764" s="2">
        <v>0.30446194225721784</v>
      </c>
    </row>
    <row r="161765" spans="1:6" x14ac:dyDescent="0.3">
      <c r="A161765" s="1" t="s">
        <v>37183</v>
      </c>
      <c r="B161765" s="1" t="s">
        <v>20973</v>
      </c>
      <c r="C161765" s="2">
        <v>2.3306401491609695E-2</v>
      </c>
      <c r="D161765" s="2">
        <v>3.937007874015748E-3</v>
      </c>
      <c r="E161765" s="2">
        <v>0</v>
      </c>
      <c r="F161765" s="2">
        <v>2.1590909090909091E-2</v>
      </c>
    </row>
    <row r="161766" spans="1:6" x14ac:dyDescent="0.3">
      <c r="A161766" s="1" t="s">
        <v>111762</v>
      </c>
      <c r="B161766" s="1" t="s">
        <v>28142</v>
      </c>
      <c r="C161766" s="2">
        <v>1</v>
      </c>
      <c r="D161766" s="2">
        <v>1</v>
      </c>
      <c r="E161766" s="2">
        <v>1</v>
      </c>
      <c r="F161766" s="2">
        <v>1</v>
      </c>
    </row>
    <row r="161767" spans="1:6" x14ac:dyDescent="0.3">
      <c r="A161767" s="1" t="s">
        <v>20975</v>
      </c>
      <c r="B161767" s="1" t="s">
        <v>7323</v>
      </c>
      <c r="C161767" s="2">
        <v>3.9033754599264114E-2</v>
      </c>
      <c r="D161767" s="2">
        <v>3.7656903765690378E-2</v>
      </c>
      <c r="E161767" s="2">
        <v>0</v>
      </c>
      <c r="F161767" s="2">
        <v>3.8572953194084464E-2</v>
      </c>
    </row>
    <row r="161768" spans="1:6" x14ac:dyDescent="0.3">
      <c r="A161768" s="1" t="s">
        <v>37224</v>
      </c>
      <c r="B161768" s="1" t="s">
        <v>72122</v>
      </c>
      <c r="C161768" s="2">
        <v>6.0756972111553786E-2</v>
      </c>
      <c r="D161768" s="2">
        <v>3.2000000000000001E-2</v>
      </c>
      <c r="E161768" s="2">
        <v>6.6666666666666666E-2</v>
      </c>
      <c r="F161768" s="2">
        <v>5.9677928639090619E-2</v>
      </c>
    </row>
    <row r="161769" spans="1:6" x14ac:dyDescent="0.3">
      <c r="A161769" s="1" t="s">
        <v>84001</v>
      </c>
      <c r="B161769" s="1" t="s">
        <v>57212</v>
      </c>
      <c r="C161769" s="2">
        <v>0.24938271604938272</v>
      </c>
      <c r="D161769" s="2">
        <v>0.15384615384615385</v>
      </c>
      <c r="E161769" s="2">
        <v>0.66666666666666663</v>
      </c>
      <c r="F161769" s="2">
        <v>0.24940617577197149</v>
      </c>
    </row>
    <row r="161770" spans="1:6" x14ac:dyDescent="0.3">
      <c r="A161770" s="1" t="s">
        <v>45871</v>
      </c>
      <c r="B161770" s="1" t="s">
        <v>7431</v>
      </c>
      <c r="C161770" s="2">
        <v>0.79358717434869741</v>
      </c>
      <c r="D161770" s="2">
        <v>0.75</v>
      </c>
      <c r="E161770" s="2">
        <v>0</v>
      </c>
      <c r="F161770" s="2">
        <v>0.79289940828402372</v>
      </c>
    </row>
    <row r="161771" spans="1:6" x14ac:dyDescent="0.3">
      <c r="A161771" s="1" t="s">
        <v>72138</v>
      </c>
      <c r="B161771" s="1" t="s">
        <v>47600</v>
      </c>
      <c r="C161771" s="2">
        <v>0.42571428571428571</v>
      </c>
      <c r="D161771" s="2">
        <v>0.46153846153846156</v>
      </c>
      <c r="E161771" s="2">
        <v>0</v>
      </c>
      <c r="F161771" s="2">
        <v>0.42582417582417581</v>
      </c>
    </row>
    <row r="161772" spans="1:6" x14ac:dyDescent="0.3">
      <c r="A161772" s="1" t="s">
        <v>57231</v>
      </c>
      <c r="B161772" s="1" t="s">
        <v>101850</v>
      </c>
      <c r="C161772" s="2">
        <v>4.2510742786985883E-2</v>
      </c>
      <c r="D161772" s="2">
        <v>8.2644628099173556E-3</v>
      </c>
      <c r="E161772" s="2">
        <v>0.12903225806451613</v>
      </c>
      <c r="F161772" s="2">
        <v>4.1685078803947562E-2</v>
      </c>
    </row>
    <row r="161773" spans="1:6" x14ac:dyDescent="0.3">
      <c r="A161773" s="1" t="s">
        <v>7444</v>
      </c>
      <c r="B161773" s="1" t="s">
        <v>7461</v>
      </c>
      <c r="C161773" s="2">
        <v>9.0799031476997583E-2</v>
      </c>
      <c r="D161773" s="2">
        <v>0.1</v>
      </c>
      <c r="E161773" s="2">
        <v>0</v>
      </c>
      <c r="F161773" s="2">
        <v>9.0764962346413E-2</v>
      </c>
    </row>
    <row r="161774" spans="1:6" x14ac:dyDescent="0.3">
      <c r="A161774" s="1" t="s">
        <v>111763</v>
      </c>
      <c r="B161774" s="1" t="s">
        <v>7471</v>
      </c>
      <c r="C161774" s="2">
        <v>1</v>
      </c>
      <c r="D161774" s="2">
        <v>0</v>
      </c>
      <c r="E161774" s="2">
        <v>0</v>
      </c>
      <c r="F161774" s="2">
        <v>1</v>
      </c>
    </row>
    <row r="161775" spans="1:6" x14ac:dyDescent="0.3">
      <c r="A161775" s="1" t="s">
        <v>111764</v>
      </c>
      <c r="B161775" s="1" t="s">
        <v>7486</v>
      </c>
      <c r="C161775" s="2">
        <v>1</v>
      </c>
      <c r="D161775" s="2">
        <v>1</v>
      </c>
      <c r="E161775" s="2">
        <v>1</v>
      </c>
      <c r="F161775" s="2">
        <v>1</v>
      </c>
    </row>
    <row r="161776" spans="1:6" x14ac:dyDescent="0.3">
      <c r="A161776" s="1" t="s">
        <v>77370</v>
      </c>
      <c r="B161776" s="1" t="s">
        <v>66096</v>
      </c>
      <c r="C161776" s="2">
        <v>0.74485596707818935</v>
      </c>
      <c r="D161776" s="2">
        <v>1</v>
      </c>
      <c r="E161776" s="2">
        <v>0</v>
      </c>
      <c r="F161776" s="2">
        <v>0.74693877551020404</v>
      </c>
    </row>
    <row r="161777" spans="1:6" x14ac:dyDescent="0.3">
      <c r="A161777" s="1" t="s">
        <v>53428</v>
      </c>
      <c r="B161777" s="1" t="s">
        <v>101866</v>
      </c>
      <c r="C161777" s="2">
        <v>5.1015588096362779E-2</v>
      </c>
      <c r="D161777" s="2">
        <v>3.0674846625766871E-2</v>
      </c>
      <c r="E161777" s="2">
        <v>0</v>
      </c>
      <c r="F161777" s="2">
        <v>4.9540461779869982E-2</v>
      </c>
    </row>
    <row r="161778" spans="1:6" x14ac:dyDescent="0.3">
      <c r="A161778" s="1" t="s">
        <v>7522</v>
      </c>
      <c r="B161778" s="1" t="s">
        <v>68514</v>
      </c>
      <c r="C161778" s="2">
        <v>0.17092004896882945</v>
      </c>
      <c r="D161778" s="2">
        <v>6.5420560747663545E-2</v>
      </c>
      <c r="E161778" s="2">
        <v>5.1383399209486168E-2</v>
      </c>
      <c r="F161778" s="2">
        <v>0.16424778761061948</v>
      </c>
    </row>
    <row r="161779" spans="1:6" x14ac:dyDescent="0.3">
      <c r="A161779" s="1" t="s">
        <v>30684</v>
      </c>
      <c r="B161779" s="1" t="s">
        <v>7609</v>
      </c>
      <c r="C161779" s="2">
        <v>1.2700165654334622E-2</v>
      </c>
      <c r="D161779" s="2">
        <v>0</v>
      </c>
      <c r="E161779" s="2">
        <v>0</v>
      </c>
      <c r="F161779" s="2">
        <v>1.2345679012345678E-2</v>
      </c>
    </row>
    <row r="161780" spans="1:6" x14ac:dyDescent="0.3">
      <c r="A161780" s="1" t="s">
        <v>111765</v>
      </c>
      <c r="B161780" s="1" t="s">
        <v>68087</v>
      </c>
      <c r="C161780" s="2">
        <v>1</v>
      </c>
      <c r="D161780" s="2">
        <v>1</v>
      </c>
      <c r="E161780" s="2">
        <v>1</v>
      </c>
      <c r="F161780" s="2">
        <v>1</v>
      </c>
    </row>
    <row r="161781" spans="1:6" x14ac:dyDescent="0.3">
      <c r="A161781" s="1" t="s">
        <v>21050</v>
      </c>
      <c r="B161781" s="1" t="s">
        <v>63653</v>
      </c>
      <c r="C161781" s="2">
        <v>5.9742395176760756E-2</v>
      </c>
      <c r="D161781" s="2">
        <v>1.8549747048903879E-2</v>
      </c>
      <c r="E161781" s="2">
        <v>3.5196687370600416E-2</v>
      </c>
      <c r="F161781" s="2">
        <v>5.6009837073470639E-2</v>
      </c>
    </row>
    <row r="161782" spans="1:6" x14ac:dyDescent="0.3">
      <c r="A161782" s="1" t="s">
        <v>7687</v>
      </c>
      <c r="B161782" s="1" t="s">
        <v>64851</v>
      </c>
      <c r="C161782" s="2">
        <v>3.4794358584579008E-2</v>
      </c>
      <c r="D161782" s="2">
        <v>1.539708265802269E-2</v>
      </c>
      <c r="E161782" s="2">
        <v>1.0964912280701754E-2</v>
      </c>
      <c r="F161782" s="2">
        <v>2.9132833323002542E-2</v>
      </c>
    </row>
    <row r="161783" spans="1:6" x14ac:dyDescent="0.3">
      <c r="A161783" s="1" t="s">
        <v>37418</v>
      </c>
      <c r="B161783" s="1" t="s">
        <v>79056</v>
      </c>
      <c r="C161783" s="2">
        <v>6.0491493383742913E-2</v>
      </c>
      <c r="D161783" s="2">
        <v>2.9126213592233011E-2</v>
      </c>
      <c r="E161783" s="2">
        <v>0</v>
      </c>
      <c r="F161783" s="2">
        <v>5.8438661710037178E-2</v>
      </c>
    </row>
    <row r="161784" spans="1:6" x14ac:dyDescent="0.3">
      <c r="A161784" s="1" t="s">
        <v>57358</v>
      </c>
      <c r="B161784" s="1" t="s">
        <v>57362</v>
      </c>
      <c r="C161784" s="2">
        <v>7.8618351345624074E-2</v>
      </c>
      <c r="D161784" s="2">
        <v>6.3291139240506333E-2</v>
      </c>
      <c r="E161784" s="2">
        <v>2.7027027027027029E-2</v>
      </c>
      <c r="F161784" s="2">
        <v>7.7358109472833766E-2</v>
      </c>
    </row>
    <row r="161785" spans="1:6" x14ac:dyDescent="0.3">
      <c r="A161785" s="1" t="s">
        <v>7718</v>
      </c>
      <c r="B161785" s="1" t="s">
        <v>7721</v>
      </c>
      <c r="C161785" s="2">
        <v>4.5541198898538448E-3</v>
      </c>
      <c r="D161785" s="2">
        <v>0</v>
      </c>
      <c r="E161785" s="2">
        <v>0</v>
      </c>
      <c r="F161785" s="2">
        <v>4.1865446402492455E-3</v>
      </c>
    </row>
    <row r="161786" spans="1:6" x14ac:dyDescent="0.3">
      <c r="A161786" s="1" t="s">
        <v>37442</v>
      </c>
      <c r="B161786" s="1" t="s">
        <v>72243</v>
      </c>
      <c r="C161786" s="2">
        <v>0.17497189958786061</v>
      </c>
      <c r="D161786" s="2">
        <v>5.7142857142857141E-2</v>
      </c>
      <c r="E161786" s="2">
        <v>0</v>
      </c>
      <c r="F161786" s="2">
        <v>0.16867897727272727</v>
      </c>
    </row>
    <row r="161787" spans="1:6" x14ac:dyDescent="0.3">
      <c r="A161787" s="1" t="s">
        <v>7801</v>
      </c>
      <c r="B161787" s="1" t="s">
        <v>101917</v>
      </c>
      <c r="C161787" s="2">
        <v>7.4930421751231005E-2</v>
      </c>
      <c r="D161787" s="2">
        <v>0.10408921933085502</v>
      </c>
      <c r="E161787" s="2">
        <v>3.125E-2</v>
      </c>
      <c r="F161787" s="2">
        <v>7.6226870474658079E-2</v>
      </c>
    </row>
    <row r="161788" spans="1:6" x14ac:dyDescent="0.3">
      <c r="A161788" s="1" t="s">
        <v>7810</v>
      </c>
      <c r="B161788" s="1" t="s">
        <v>7861</v>
      </c>
      <c r="C161788" s="2">
        <v>4.9847487558195534E-2</v>
      </c>
      <c r="D161788" s="2">
        <v>7.502679528403001E-3</v>
      </c>
      <c r="E161788" s="2">
        <v>0</v>
      </c>
      <c r="F161788" s="2">
        <v>4.621044885945548E-2</v>
      </c>
    </row>
    <row r="161789" spans="1:6" x14ac:dyDescent="0.3">
      <c r="A161789" s="1" t="s">
        <v>7820</v>
      </c>
      <c r="B161789" s="1" t="s">
        <v>51061</v>
      </c>
      <c r="C161789" s="2">
        <v>0.10087348548887011</v>
      </c>
      <c r="D161789" s="2">
        <v>3.669724770642202E-2</v>
      </c>
      <c r="E161789" s="2">
        <v>0</v>
      </c>
      <c r="F161789" s="2">
        <v>9.8503401360544224E-2</v>
      </c>
    </row>
    <row r="161790" spans="1:6" x14ac:dyDescent="0.3">
      <c r="A161790" s="1" t="s">
        <v>7858</v>
      </c>
      <c r="B161790" s="1" t="s">
        <v>45922</v>
      </c>
      <c r="C161790" s="2">
        <v>2.8059668385737261E-2</v>
      </c>
      <c r="D161790" s="2">
        <v>1.0111223458038423E-3</v>
      </c>
      <c r="E161790" s="2">
        <v>2.6469031233456855E-2</v>
      </c>
      <c r="F161790" s="2">
        <v>2.4422211542662414E-2</v>
      </c>
    </row>
    <row r="161791" spans="1:6" x14ac:dyDescent="0.3">
      <c r="A161791" s="1" t="s">
        <v>7879</v>
      </c>
      <c r="B161791" s="1" t="s">
        <v>7890</v>
      </c>
      <c r="C161791" s="2">
        <v>7.4232081911262794E-3</v>
      </c>
      <c r="D161791" s="2">
        <v>2.3775558725630053E-3</v>
      </c>
      <c r="E161791" s="2">
        <v>1.6824395373291272E-2</v>
      </c>
      <c r="F161791" s="2">
        <v>7.3101394341410584E-3</v>
      </c>
    </row>
    <row r="161792" spans="1:6" x14ac:dyDescent="0.3">
      <c r="A161792" s="1" t="s">
        <v>7888</v>
      </c>
      <c r="B161792" s="1" t="s">
        <v>72290</v>
      </c>
      <c r="C161792" s="2">
        <v>1.5953820280896324E-2</v>
      </c>
      <c r="D161792" s="2">
        <v>1.6042780748663103E-2</v>
      </c>
      <c r="E161792" s="2">
        <v>3.4418604651162789E-2</v>
      </c>
      <c r="F161792" s="2">
        <v>1.6756193377695822E-2</v>
      </c>
    </row>
    <row r="161793" spans="1:6" x14ac:dyDescent="0.3">
      <c r="A161793" s="1" t="s">
        <v>7891</v>
      </c>
      <c r="B161793" s="1" t="s">
        <v>72294</v>
      </c>
      <c r="C161793" s="2">
        <v>2.5886786270172851E-2</v>
      </c>
      <c r="D161793" s="2">
        <v>5.1387461459403904E-3</v>
      </c>
      <c r="E161793" s="2">
        <v>4.9115913555992138E-2</v>
      </c>
      <c r="F161793" s="2">
        <v>2.5275768865512454E-2</v>
      </c>
    </row>
    <row r="161794" spans="1:6" x14ac:dyDescent="0.3">
      <c r="A161794" s="1" t="s">
        <v>7909</v>
      </c>
      <c r="B161794" s="1" t="s">
        <v>47639</v>
      </c>
      <c r="C161794" s="2">
        <v>4.0738383195416929E-2</v>
      </c>
      <c r="D161794" s="2">
        <v>1.8181818181818181E-2</v>
      </c>
      <c r="E161794" s="2">
        <v>0</v>
      </c>
      <c r="F161794" s="2">
        <v>3.9684146588378211E-2</v>
      </c>
    </row>
    <row r="161795" spans="1:6" x14ac:dyDescent="0.3">
      <c r="A161795" s="1" t="s">
        <v>72301</v>
      </c>
      <c r="B161795" s="1" t="s">
        <v>48467</v>
      </c>
      <c r="C161795" s="2">
        <v>0.2913340935005701</v>
      </c>
      <c r="D161795" s="2">
        <v>0.32</v>
      </c>
      <c r="E161795" s="2">
        <v>0</v>
      </c>
      <c r="F161795" s="2">
        <v>0.29180509413067551</v>
      </c>
    </row>
    <row r="161796" spans="1:6" x14ac:dyDescent="0.3">
      <c r="A161796" s="1" t="s">
        <v>57431</v>
      </c>
      <c r="B161796" s="1" t="s">
        <v>7932</v>
      </c>
      <c r="C161796" s="2">
        <v>3.8270729978738482E-2</v>
      </c>
      <c r="D161796" s="2">
        <v>0</v>
      </c>
      <c r="E161796" s="2">
        <v>0</v>
      </c>
      <c r="F161796" s="2">
        <v>3.7138927097661624E-2</v>
      </c>
    </row>
    <row r="161797" spans="1:6" x14ac:dyDescent="0.3">
      <c r="A161797" s="1" t="s">
        <v>72311</v>
      </c>
      <c r="B161797" s="1" t="s">
        <v>65429</v>
      </c>
      <c r="C161797" s="2">
        <v>0.18269989850005638</v>
      </c>
      <c r="D161797" s="2">
        <v>0.19910846953937592</v>
      </c>
      <c r="E161797" s="2">
        <v>9.1911764705882359E-2</v>
      </c>
      <c r="F161797" s="2">
        <v>0.18130860171218915</v>
      </c>
    </row>
    <row r="161798" spans="1:6" x14ac:dyDescent="0.3">
      <c r="A161798" s="1" t="s">
        <v>7968</v>
      </c>
      <c r="B161798" s="1" t="s">
        <v>101949</v>
      </c>
      <c r="C161798" s="2">
        <v>2.2252610641471906E-2</v>
      </c>
      <c r="D161798" s="2">
        <v>3.4547738693467334E-2</v>
      </c>
      <c r="E161798" s="2">
        <v>5.5350553505535052E-3</v>
      </c>
      <c r="F161798" s="2">
        <v>2.2829546701789046E-2</v>
      </c>
    </row>
    <row r="161799" spans="1:6" x14ac:dyDescent="0.3">
      <c r="A161799" s="1" t="s">
        <v>7978</v>
      </c>
      <c r="B161799" s="1" t="s">
        <v>37592</v>
      </c>
      <c r="C161799" s="2">
        <v>1.8144878800616507E-2</v>
      </c>
      <c r="D161799" s="2">
        <v>1.3140604467805519E-3</v>
      </c>
      <c r="E161799" s="2">
        <v>0</v>
      </c>
      <c r="F161799" s="2">
        <v>1.7001242398482965E-2</v>
      </c>
    </row>
    <row r="161800" spans="1:6" x14ac:dyDescent="0.3">
      <c r="A161800" s="1" t="s">
        <v>57469</v>
      </c>
      <c r="B161800" s="1" t="s">
        <v>93821</v>
      </c>
      <c r="C161800" s="2">
        <v>6.042684494728722E-3</v>
      </c>
      <c r="D161800" s="2">
        <v>2.8953229398663696E-2</v>
      </c>
      <c r="E161800" s="2">
        <v>0</v>
      </c>
      <c r="F161800" s="2">
        <v>8.3648447347312929E-3</v>
      </c>
    </row>
    <row r="161801" spans="1:6" x14ac:dyDescent="0.3">
      <c r="A161801" s="1" t="s">
        <v>7980</v>
      </c>
      <c r="B161801" s="1" t="s">
        <v>50975</v>
      </c>
      <c r="C161801" s="2">
        <v>2.7232056020229526E-3</v>
      </c>
      <c r="D161801" s="2">
        <v>9.9009900990099011E-3</v>
      </c>
      <c r="E161801" s="2">
        <v>4.2780748663101605E-3</v>
      </c>
      <c r="F161801" s="2">
        <v>3.1368075853710699E-3</v>
      </c>
    </row>
    <row r="161802" spans="1:6" x14ac:dyDescent="0.3">
      <c r="A161802" s="1" t="s">
        <v>7996</v>
      </c>
      <c r="B161802" s="1" t="s">
        <v>37585</v>
      </c>
      <c r="C161802" s="2">
        <v>1.5169135864893564E-3</v>
      </c>
      <c r="D161802" s="2">
        <v>3.3229951262738151E-2</v>
      </c>
      <c r="E161802" s="2">
        <v>1.6209476309226933E-2</v>
      </c>
      <c r="F161802" s="2">
        <v>5.1672797337537222E-3</v>
      </c>
    </row>
    <row r="161803" spans="1:6" x14ac:dyDescent="0.3">
      <c r="A161803" s="1" t="s">
        <v>8024</v>
      </c>
      <c r="B161803" s="1" t="s">
        <v>69113</v>
      </c>
      <c r="C161803" s="2">
        <v>2.6344516410741578E-2</v>
      </c>
      <c r="D161803" s="2">
        <v>1.1851851851851851E-2</v>
      </c>
      <c r="E161803" s="2">
        <v>2.3255813953488372E-2</v>
      </c>
      <c r="F161803" s="2">
        <v>2.4974580579562786E-2</v>
      </c>
    </row>
    <row r="161804" spans="1:6" x14ac:dyDescent="0.3">
      <c r="A161804" s="1" t="s">
        <v>26166</v>
      </c>
      <c r="B161804" s="1" t="s">
        <v>72338</v>
      </c>
      <c r="C161804" s="2">
        <v>9.3123209169054436E-2</v>
      </c>
      <c r="D161804" s="2">
        <v>3.8461538461538464E-2</v>
      </c>
      <c r="E161804" s="2">
        <v>0</v>
      </c>
      <c r="F161804" s="2">
        <v>9.2062000939408167E-2</v>
      </c>
    </row>
    <row r="161805" spans="1:6" x14ac:dyDescent="0.3">
      <c r="A161805" s="1" t="s">
        <v>8041</v>
      </c>
      <c r="B161805" s="1" t="s">
        <v>89312</v>
      </c>
      <c r="C161805" s="2">
        <v>1.5227367542761786E-2</v>
      </c>
      <c r="D161805" s="2">
        <v>6.7366579177602803E-2</v>
      </c>
      <c r="E161805" s="2">
        <v>4.1666666666666664E-2</v>
      </c>
      <c r="F161805" s="2">
        <v>2.6435163460034411E-2</v>
      </c>
    </row>
    <row r="161806" spans="1:6" x14ac:dyDescent="0.3">
      <c r="A161806" s="1" t="s">
        <v>8060</v>
      </c>
      <c r="B161806" s="1" t="s">
        <v>72356</v>
      </c>
      <c r="C161806" s="2">
        <v>7.0138597228055436E-3</v>
      </c>
      <c r="D161806" s="2">
        <v>0</v>
      </c>
      <c r="E161806" s="2">
        <v>0</v>
      </c>
      <c r="F161806" s="2">
        <v>6.4846813963421734E-3</v>
      </c>
    </row>
    <row r="161807" spans="1:6" x14ac:dyDescent="0.3">
      <c r="A161807" s="1" t="s">
        <v>24770</v>
      </c>
      <c r="B161807" s="1" t="s">
        <v>21086</v>
      </c>
      <c r="C161807" s="2">
        <v>0</v>
      </c>
      <c r="D161807" s="2">
        <v>3.4912718204488775E-2</v>
      </c>
      <c r="E161807" s="2">
        <v>1.4472777394900068E-2</v>
      </c>
      <c r="F161807" s="2">
        <v>8.236314094624721E-3</v>
      </c>
    </row>
    <row r="161808" spans="1:6" x14ac:dyDescent="0.3">
      <c r="A161808" s="1" t="s">
        <v>111766</v>
      </c>
      <c r="B161808" s="1" t="s">
        <v>8072</v>
      </c>
      <c r="C161808" s="2">
        <v>1</v>
      </c>
      <c r="D161808" s="2">
        <v>1</v>
      </c>
      <c r="E161808" s="2">
        <v>1</v>
      </c>
      <c r="F161808" s="2">
        <v>1</v>
      </c>
    </row>
    <row r="161809" spans="1:6" x14ac:dyDescent="0.3">
      <c r="A161809" s="1" t="s">
        <v>8086</v>
      </c>
      <c r="B161809" s="1" t="s">
        <v>57512</v>
      </c>
      <c r="C161809" s="2">
        <v>3.9364608901032742E-3</v>
      </c>
      <c r="D161809" s="2">
        <v>2.7739251040221916E-2</v>
      </c>
      <c r="E161809" s="2">
        <v>1.6771488469601678E-2</v>
      </c>
      <c r="F161809" s="2">
        <v>5.6566859476012248E-3</v>
      </c>
    </row>
    <row r="161810" spans="1:6" x14ac:dyDescent="0.3">
      <c r="A161810" s="1" t="s">
        <v>72379</v>
      </c>
      <c r="B161810" s="1" t="s">
        <v>101919</v>
      </c>
      <c r="C161810" s="2">
        <v>3.5655210439257491E-2</v>
      </c>
      <c r="D161810" s="2">
        <v>4.8543689320388349E-2</v>
      </c>
      <c r="E161810" s="2">
        <v>0.94736842105263153</v>
      </c>
      <c r="F161810" s="2">
        <v>3.9007729642279346E-2</v>
      </c>
    </row>
    <row r="161811" spans="1:6" x14ac:dyDescent="0.3">
      <c r="A161811" s="1" t="s">
        <v>8120</v>
      </c>
      <c r="B161811" s="1" t="s">
        <v>93855</v>
      </c>
      <c r="C161811" s="2">
        <v>3.0106530801296896E-2</v>
      </c>
      <c r="D161811" s="2">
        <v>4.6683046683046681E-2</v>
      </c>
      <c r="E161811" s="2">
        <v>0</v>
      </c>
      <c r="F161811" s="2">
        <v>3.0884687545100303E-2</v>
      </c>
    </row>
    <row r="161812" spans="1:6" x14ac:dyDescent="0.3">
      <c r="A161812" s="1" t="s">
        <v>8125</v>
      </c>
      <c r="B161812" s="1" t="s">
        <v>93854</v>
      </c>
      <c r="C161812" s="2">
        <v>8.6507424144609421E-2</v>
      </c>
      <c r="D161812" s="2">
        <v>5.8823529411764705E-2</v>
      </c>
      <c r="E161812" s="2">
        <v>0</v>
      </c>
      <c r="F161812" s="2">
        <v>8.5850556438791734E-2</v>
      </c>
    </row>
    <row r="161813" spans="1:6" x14ac:dyDescent="0.3">
      <c r="A161813" s="1" t="s">
        <v>30491</v>
      </c>
      <c r="B161813" s="1" t="s">
        <v>48475</v>
      </c>
      <c r="C161813" s="2">
        <v>2.5005735260380822E-2</v>
      </c>
      <c r="D161813" s="2">
        <v>0.06</v>
      </c>
      <c r="E161813" s="2">
        <v>2.4390243902439025E-2</v>
      </c>
      <c r="F161813" s="2">
        <v>2.6138096275321279E-2</v>
      </c>
    </row>
    <row r="161814" spans="1:6" x14ac:dyDescent="0.3">
      <c r="A161814" s="1" t="s">
        <v>8180</v>
      </c>
      <c r="B161814" s="1" t="s">
        <v>57531</v>
      </c>
      <c r="C161814" s="2">
        <v>4.6962136777223364E-2</v>
      </c>
      <c r="D161814" s="2">
        <v>5.1437216338880487E-2</v>
      </c>
      <c r="E161814" s="2">
        <v>3.7383177570093455E-2</v>
      </c>
      <c r="F161814" s="2">
        <v>4.7217093115273015E-2</v>
      </c>
    </row>
    <row r="161815" spans="1:6" x14ac:dyDescent="0.3">
      <c r="A161815" s="1" t="s">
        <v>57544</v>
      </c>
      <c r="B161815" s="1" t="s">
        <v>111767</v>
      </c>
      <c r="C161815" s="2">
        <v>0.10455723212924858</v>
      </c>
      <c r="D161815" s="2">
        <v>0.135678391959799</v>
      </c>
      <c r="E161815" s="2">
        <v>0.16352201257861634</v>
      </c>
      <c r="F161815" s="2">
        <v>0.10761449845462208</v>
      </c>
    </row>
    <row r="161816" spans="1:6" x14ac:dyDescent="0.3">
      <c r="A161816" s="1" t="s">
        <v>111768</v>
      </c>
      <c r="B161816" s="1" t="s">
        <v>37695</v>
      </c>
      <c r="C161816" s="2">
        <v>0</v>
      </c>
      <c r="D161816" s="2">
        <v>1</v>
      </c>
      <c r="E161816" s="2">
        <v>1</v>
      </c>
      <c r="F161816" s="2">
        <v>1</v>
      </c>
    </row>
    <row r="161817" spans="1:6" x14ac:dyDescent="0.3">
      <c r="A161817" s="1" t="s">
        <v>69114</v>
      </c>
      <c r="B161817" s="1" t="s">
        <v>45966</v>
      </c>
      <c r="C161817" s="2">
        <v>4.6565774155995346E-2</v>
      </c>
      <c r="D161817" s="2">
        <v>5.5555555555555552E-2</v>
      </c>
      <c r="E161817" s="2">
        <v>0</v>
      </c>
      <c r="F161817" s="2">
        <v>4.6750285062713795E-2</v>
      </c>
    </row>
    <row r="161818" spans="1:6" x14ac:dyDescent="0.3">
      <c r="A161818" s="1" t="s">
        <v>23551</v>
      </c>
      <c r="B161818" s="1" t="s">
        <v>8324</v>
      </c>
      <c r="C161818" s="2">
        <v>3.9325842696629212E-2</v>
      </c>
      <c r="D161818" s="2">
        <v>0.1</v>
      </c>
      <c r="E161818" s="2">
        <v>8.6956521739130432E-2</v>
      </c>
      <c r="F161818" s="2">
        <v>4.0180813661476647E-2</v>
      </c>
    </row>
    <row r="161819" spans="1:6" x14ac:dyDescent="0.3">
      <c r="A161819" s="1" t="s">
        <v>8291</v>
      </c>
      <c r="B161819" s="1" t="s">
        <v>8299</v>
      </c>
      <c r="C161819" s="2">
        <v>3.9628936447229229E-2</v>
      </c>
      <c r="D161819" s="2">
        <v>8.3798882681564244E-3</v>
      </c>
      <c r="E161819" s="2">
        <v>0</v>
      </c>
      <c r="F161819" s="2">
        <v>3.7619961612284071E-2</v>
      </c>
    </row>
    <row r="161820" spans="1:6" x14ac:dyDescent="0.3">
      <c r="A161820" s="1" t="s">
        <v>72442</v>
      </c>
      <c r="B161820" s="1" t="s">
        <v>31769</v>
      </c>
      <c r="C161820" s="2">
        <v>8.6052409129332208E-2</v>
      </c>
      <c r="D161820" s="2">
        <v>3.1914893617021274E-2</v>
      </c>
      <c r="E161820" s="2">
        <v>0.16981132075471697</v>
      </c>
      <c r="F161820" s="2">
        <v>8.5945232596502802E-2</v>
      </c>
    </row>
    <row r="161821" spans="1:6" x14ac:dyDescent="0.3">
      <c r="A161821" s="1" t="s">
        <v>8323</v>
      </c>
      <c r="B161821" s="1" t="s">
        <v>64862</v>
      </c>
      <c r="C161821" s="2">
        <v>8.289703315881327E-3</v>
      </c>
      <c r="D161821" s="2">
        <v>6.2305295950155761E-3</v>
      </c>
      <c r="E161821" s="2">
        <v>0</v>
      </c>
      <c r="F161821" s="2">
        <v>8.0692122119624E-3</v>
      </c>
    </row>
    <row r="161822" spans="1:6" x14ac:dyDescent="0.3">
      <c r="A161822" s="1" t="s">
        <v>8370</v>
      </c>
      <c r="B161822" s="1" t="s">
        <v>29782</v>
      </c>
      <c r="C161822" s="2">
        <v>6.1610180168829534E-2</v>
      </c>
      <c r="D161822" s="2">
        <v>2.6058631921824105E-2</v>
      </c>
      <c r="E161822" s="2">
        <v>0</v>
      </c>
      <c r="F161822" s="2">
        <v>6.0118543607112614E-2</v>
      </c>
    </row>
    <row r="161823" spans="1:6" x14ac:dyDescent="0.3">
      <c r="A161823" s="1" t="s">
        <v>25573</v>
      </c>
      <c r="B161823" s="1" t="s">
        <v>111769</v>
      </c>
      <c r="C161823" s="2">
        <v>0.14255919519077415</v>
      </c>
      <c r="D161823" s="2">
        <v>4.874446085672083E-2</v>
      </c>
      <c r="E161823" s="2">
        <v>7.6923076923076927E-2</v>
      </c>
      <c r="F161823" s="2">
        <v>0.13485290815180778</v>
      </c>
    </row>
    <row r="161824" spans="1:6" x14ac:dyDescent="0.3">
      <c r="A161824" s="1" t="s">
        <v>8392</v>
      </c>
      <c r="B161824" s="1" t="s">
        <v>80717</v>
      </c>
      <c r="C161824" s="2">
        <v>2.0915032679738561E-4</v>
      </c>
      <c r="D161824" s="2">
        <v>2.5717703349282296E-2</v>
      </c>
      <c r="E161824" s="2">
        <v>4.4510385756676559E-3</v>
      </c>
      <c r="F161824" s="2">
        <v>2.3287224628568766E-3</v>
      </c>
    </row>
    <row r="161825" spans="1:6" x14ac:dyDescent="0.3">
      <c r="A161825" s="1" t="s">
        <v>8392</v>
      </c>
      <c r="B161825" s="1" t="s">
        <v>93926</v>
      </c>
      <c r="C161825" s="2">
        <v>4.2614379084967319E-2</v>
      </c>
      <c r="D161825" s="2">
        <v>9.3899521531100483E-2</v>
      </c>
      <c r="E161825" s="2">
        <v>0.1172106824925816</v>
      </c>
      <c r="F161825" s="2">
        <v>4.8949746169251546E-2</v>
      </c>
    </row>
    <row r="161826" spans="1:6" x14ac:dyDescent="0.3">
      <c r="A161826" s="1" t="s">
        <v>8407</v>
      </c>
      <c r="B161826" s="1" t="s">
        <v>8450</v>
      </c>
      <c r="C161826" s="2">
        <v>3.6072753817142159E-2</v>
      </c>
      <c r="D161826" s="2">
        <v>7.3784237003912803E-2</v>
      </c>
      <c r="E161826" s="2">
        <v>6.3492063492063489E-2</v>
      </c>
      <c r="F161826" s="2">
        <v>4.0566337893732103E-2</v>
      </c>
    </row>
    <row r="161827" spans="1:6" x14ac:dyDescent="0.3">
      <c r="A161827" s="1" t="s">
        <v>8423</v>
      </c>
      <c r="B161827" s="1" t="s">
        <v>30637</v>
      </c>
      <c r="C161827" s="2">
        <v>0.22118923106720897</v>
      </c>
      <c r="D161827" s="2">
        <v>0.15833333333333333</v>
      </c>
      <c r="E161827" s="2">
        <v>0.30434782608695654</v>
      </c>
      <c r="F161827" s="2">
        <v>0.21876151861408036</v>
      </c>
    </row>
    <row r="161828" spans="1:6" x14ac:dyDescent="0.3">
      <c r="A161828" s="1" t="s">
        <v>8431</v>
      </c>
      <c r="B161828" s="1" t="s">
        <v>37785</v>
      </c>
      <c r="C161828" s="2">
        <v>0.18779342723004694</v>
      </c>
      <c r="D161828" s="2">
        <v>0.17647058823529413</v>
      </c>
      <c r="E161828" s="2">
        <v>0</v>
      </c>
      <c r="F161828" s="2">
        <v>0.18735891647855529</v>
      </c>
    </row>
    <row r="161829" spans="1:6" x14ac:dyDescent="0.3">
      <c r="A161829" s="1" t="s">
        <v>84267</v>
      </c>
      <c r="B161829" s="1" t="s">
        <v>88488</v>
      </c>
      <c r="C161829" s="2">
        <v>0.26931106471816285</v>
      </c>
      <c r="D161829" s="2">
        <v>0.42857142857142855</v>
      </c>
      <c r="E161829" s="2">
        <v>0</v>
      </c>
      <c r="F161829" s="2">
        <v>0.27160493827160492</v>
      </c>
    </row>
    <row r="161830" spans="1:6" x14ac:dyDescent="0.3">
      <c r="A161830" s="1" t="s">
        <v>111770</v>
      </c>
      <c r="B161830" s="1" t="s">
        <v>37857</v>
      </c>
      <c r="C161830" s="2">
        <v>1</v>
      </c>
      <c r="D161830" s="2">
        <v>1</v>
      </c>
      <c r="E161830" s="2">
        <v>1</v>
      </c>
      <c r="F161830" s="2">
        <v>1</v>
      </c>
    </row>
    <row r="161831" spans="1:6" x14ac:dyDescent="0.3">
      <c r="A161831" s="1" t="s">
        <v>8508</v>
      </c>
      <c r="B161831" s="1" t="s">
        <v>93951</v>
      </c>
      <c r="C161831" s="2">
        <v>3.379345367249896E-2</v>
      </c>
      <c r="D161831" s="2">
        <v>3.9551746868820041E-3</v>
      </c>
      <c r="E161831" s="2">
        <v>1.5810276679841897E-3</v>
      </c>
      <c r="F161831" s="2">
        <v>2.8736517719568568E-2</v>
      </c>
    </row>
    <row r="161832" spans="1:6" x14ac:dyDescent="0.3">
      <c r="A161832" s="1" t="s">
        <v>8517</v>
      </c>
      <c r="B161832" s="1" t="s">
        <v>37895</v>
      </c>
      <c r="C161832" s="2">
        <v>0.60139251523063531</v>
      </c>
      <c r="D161832" s="2">
        <v>0.34210526315789475</v>
      </c>
      <c r="E161832" s="2">
        <v>0.5</v>
      </c>
      <c r="F161832" s="2">
        <v>0.59246861924686189</v>
      </c>
    </row>
    <row r="161833" spans="1:6" x14ac:dyDescent="0.3">
      <c r="A161833" s="1" t="s">
        <v>8546</v>
      </c>
      <c r="B161833" s="1" t="s">
        <v>57712</v>
      </c>
      <c r="C161833" s="2">
        <v>1.6066375713395042E-2</v>
      </c>
      <c r="D161833" s="2">
        <v>0</v>
      </c>
      <c r="E161833" s="2">
        <v>0</v>
      </c>
      <c r="F161833" s="2">
        <v>1.2908943778659782E-2</v>
      </c>
    </row>
    <row r="161834" spans="1:6" x14ac:dyDescent="0.3">
      <c r="A161834" s="1" t="s">
        <v>8589</v>
      </c>
      <c r="B161834" s="1" t="s">
        <v>72534</v>
      </c>
      <c r="C161834" s="2">
        <v>2.8428585432800704E-2</v>
      </c>
      <c r="D161834" s="2">
        <v>8.2352941176470594E-3</v>
      </c>
      <c r="E161834" s="2">
        <v>3.5294117647058823E-2</v>
      </c>
      <c r="F161834" s="2">
        <v>2.700294091435701E-2</v>
      </c>
    </row>
    <row r="161835" spans="1:6" x14ac:dyDescent="0.3">
      <c r="A161835" s="1" t="s">
        <v>57711</v>
      </c>
      <c r="B161835" s="1" t="s">
        <v>30342</v>
      </c>
      <c r="C161835" s="2">
        <v>2.1617802896503002E-2</v>
      </c>
      <c r="D161835" s="2">
        <v>3.105590062111801E-3</v>
      </c>
      <c r="E161835" s="2">
        <v>5.7692307692307696E-2</v>
      </c>
      <c r="F161835" s="2">
        <v>2.0941350750791194E-2</v>
      </c>
    </row>
    <row r="161836" spans="1:6" x14ac:dyDescent="0.3">
      <c r="A161836" s="1" t="s">
        <v>57717</v>
      </c>
      <c r="B161836" s="1" t="s">
        <v>57720</v>
      </c>
      <c r="C161836" s="2">
        <v>1.9565217391304349E-3</v>
      </c>
      <c r="D161836" s="2">
        <v>4.0868454661558112E-2</v>
      </c>
      <c r="E161836" s="2">
        <v>7.0422535211267607E-3</v>
      </c>
      <c r="F161836" s="2">
        <v>4.1030470168830291E-3</v>
      </c>
    </row>
    <row r="161837" spans="1:6" x14ac:dyDescent="0.3">
      <c r="A161837" s="1" t="s">
        <v>54404</v>
      </c>
      <c r="B161837" s="1" t="s">
        <v>24805</v>
      </c>
      <c r="C161837" s="2">
        <v>1.5146115466856735E-2</v>
      </c>
      <c r="D161837" s="2">
        <v>0</v>
      </c>
      <c r="E161837" s="2">
        <v>1.1396011396011397E-2</v>
      </c>
      <c r="F161837" s="2">
        <v>1.3521725919173503E-2</v>
      </c>
    </row>
    <row r="161838" spans="1:6" x14ac:dyDescent="0.3">
      <c r="A161838" s="1" t="s">
        <v>48484</v>
      </c>
      <c r="B161838" s="1" t="s">
        <v>68829</v>
      </c>
      <c r="C161838" s="2">
        <v>0.83783783783783783</v>
      </c>
      <c r="D161838" s="2">
        <v>0.66666666666666663</v>
      </c>
      <c r="E161838" s="2">
        <v>1</v>
      </c>
      <c r="F161838" s="2">
        <v>0.83955223880597019</v>
      </c>
    </row>
    <row r="161839" spans="1:6" x14ac:dyDescent="0.3">
      <c r="A161839" s="1" t="s">
        <v>72584</v>
      </c>
      <c r="B161839" s="1" t="s">
        <v>45992</v>
      </c>
      <c r="C161839" s="2">
        <v>0.33040078201368522</v>
      </c>
      <c r="D161839" s="2">
        <v>0.10344827586206896</v>
      </c>
      <c r="E161839" s="2">
        <v>0.2857142857142857</v>
      </c>
      <c r="F161839" s="2">
        <v>0.32389046270066102</v>
      </c>
    </row>
    <row r="161840" spans="1:6" x14ac:dyDescent="0.3">
      <c r="A161840" s="1" t="s">
        <v>24804</v>
      </c>
      <c r="B161840" s="1" t="s">
        <v>38013</v>
      </c>
      <c r="C161840" s="2">
        <v>0.5339366515837104</v>
      </c>
      <c r="D161840" s="2">
        <v>0.33333333333333331</v>
      </c>
      <c r="E161840" s="2">
        <v>0</v>
      </c>
      <c r="F161840" s="2">
        <v>0.52863436123348018</v>
      </c>
    </row>
    <row r="161841" spans="1:6" x14ac:dyDescent="0.3">
      <c r="A161841" s="1" t="s">
        <v>111771</v>
      </c>
      <c r="B161841" s="1" t="s">
        <v>8690</v>
      </c>
      <c r="C161841" s="2">
        <v>1</v>
      </c>
      <c r="D161841" s="2">
        <v>0</v>
      </c>
      <c r="E161841" s="2">
        <v>1</v>
      </c>
      <c r="F161841" s="2">
        <v>1</v>
      </c>
    </row>
    <row r="161842" spans="1:6" x14ac:dyDescent="0.3">
      <c r="A161842" s="1" t="s">
        <v>111772</v>
      </c>
      <c r="B161842" s="1" t="s">
        <v>88493</v>
      </c>
      <c r="C161842" s="2">
        <v>1</v>
      </c>
      <c r="D161842" s="2">
        <v>1</v>
      </c>
      <c r="E161842" s="2">
        <v>1</v>
      </c>
      <c r="F161842" s="2">
        <v>1</v>
      </c>
    </row>
    <row r="161843" spans="1:6" x14ac:dyDescent="0.3">
      <c r="A161843" s="1" t="s">
        <v>105130</v>
      </c>
      <c r="B161843" s="1" t="s">
        <v>38043</v>
      </c>
      <c r="C161843" s="2">
        <v>0.14222222222222222</v>
      </c>
      <c r="D161843" s="2">
        <v>0</v>
      </c>
      <c r="E161843" s="2">
        <v>0</v>
      </c>
      <c r="F161843" s="2">
        <v>0.1391304347826087</v>
      </c>
    </row>
    <row r="161844" spans="1:6" x14ac:dyDescent="0.3">
      <c r="A161844" s="1" t="s">
        <v>48968</v>
      </c>
      <c r="B161844" s="1" t="s">
        <v>29288</v>
      </c>
      <c r="C161844" s="2">
        <v>0.90551181102362199</v>
      </c>
      <c r="D161844" s="2">
        <v>1</v>
      </c>
      <c r="E161844" s="2">
        <v>0</v>
      </c>
      <c r="F161844" s="2">
        <v>0.91240875912408759</v>
      </c>
    </row>
    <row r="161845" spans="1:6" x14ac:dyDescent="0.3">
      <c r="A161845" s="1" t="s">
        <v>111773</v>
      </c>
      <c r="B161845" s="1" t="s">
        <v>21180</v>
      </c>
      <c r="C161845" s="2">
        <v>1</v>
      </c>
      <c r="D161845" s="2">
        <v>1</v>
      </c>
      <c r="E161845" s="2">
        <v>0</v>
      </c>
      <c r="F161845" s="2">
        <v>1</v>
      </c>
    </row>
    <row r="161846" spans="1:6" x14ac:dyDescent="0.3">
      <c r="A161846" s="1" t="s">
        <v>94007</v>
      </c>
      <c r="B161846" s="1" t="s">
        <v>8786</v>
      </c>
      <c r="C161846" s="2">
        <v>6.9701280227596016E-2</v>
      </c>
      <c r="D161846" s="2">
        <v>7.1428571428571425E-2</v>
      </c>
      <c r="E161846" s="2">
        <v>0</v>
      </c>
      <c r="F161846" s="2">
        <v>6.8306010928961755E-2</v>
      </c>
    </row>
    <row r="161847" spans="1:6" x14ac:dyDescent="0.3">
      <c r="A161847" s="1" t="s">
        <v>51134</v>
      </c>
      <c r="B161847" s="1" t="s">
        <v>24809</v>
      </c>
      <c r="C161847" s="2">
        <v>3.6101083032490974E-2</v>
      </c>
      <c r="D161847" s="2">
        <v>0</v>
      </c>
      <c r="E161847" s="2">
        <v>0</v>
      </c>
      <c r="F161847" s="2">
        <v>3.2894736842105261E-2</v>
      </c>
    </row>
    <row r="161848" spans="1:6" x14ac:dyDescent="0.3">
      <c r="A161848" s="1" t="s">
        <v>72604</v>
      </c>
      <c r="B161848" s="1" t="s">
        <v>23588</v>
      </c>
      <c r="C161848" s="2">
        <v>1.9017432646592711E-2</v>
      </c>
      <c r="D161848" s="2">
        <v>0</v>
      </c>
      <c r="E161848" s="2">
        <v>0</v>
      </c>
      <c r="F161848" s="2">
        <v>1.8404907975460124E-2</v>
      </c>
    </row>
    <row r="161849" spans="1:6" x14ac:dyDescent="0.3">
      <c r="A161849" s="1" t="s">
        <v>72607</v>
      </c>
      <c r="B161849" s="1" t="s">
        <v>28155</v>
      </c>
      <c r="C161849" s="2">
        <v>2.7696793002915453E-2</v>
      </c>
      <c r="D161849" s="2">
        <v>0</v>
      </c>
      <c r="E161849" s="2">
        <v>0</v>
      </c>
      <c r="F161849" s="2">
        <v>2.3989898989898988E-2</v>
      </c>
    </row>
    <row r="161850" spans="1:6" x14ac:dyDescent="0.3">
      <c r="A161850" s="1" t="s">
        <v>111774</v>
      </c>
      <c r="B161850" s="1" t="s">
        <v>8820</v>
      </c>
      <c r="C161850" s="2">
        <v>1</v>
      </c>
      <c r="D161850" s="2">
        <v>0</v>
      </c>
      <c r="E161850" s="2">
        <v>1</v>
      </c>
      <c r="F161850" s="2">
        <v>1</v>
      </c>
    </row>
    <row r="161851" spans="1:6" x14ac:dyDescent="0.3">
      <c r="A161851" s="1" t="s">
        <v>38111</v>
      </c>
      <c r="B161851" s="1" t="s">
        <v>8846</v>
      </c>
      <c r="C161851" s="2">
        <v>3.6454018227009111E-2</v>
      </c>
      <c r="D161851" s="2">
        <v>0</v>
      </c>
      <c r="E161851" s="2">
        <v>0</v>
      </c>
      <c r="F161851" s="2">
        <v>3.2058287795992714E-2</v>
      </c>
    </row>
    <row r="161852" spans="1:6" x14ac:dyDescent="0.3">
      <c r="A161852" s="1" t="s">
        <v>79503</v>
      </c>
      <c r="B161852" s="1" t="s">
        <v>51909</v>
      </c>
      <c r="C161852" s="2">
        <v>0.10833333333333334</v>
      </c>
      <c r="D161852" s="2">
        <v>0</v>
      </c>
      <c r="E161852" s="2">
        <v>0.33333333333333331</v>
      </c>
      <c r="F161852" s="2">
        <v>0.10756972111553785</v>
      </c>
    </row>
    <row r="161853" spans="1:6" x14ac:dyDescent="0.3">
      <c r="A161853" s="1" t="s">
        <v>7512</v>
      </c>
      <c r="B161853" s="1" t="s">
        <v>29842</v>
      </c>
      <c r="C161853" s="2">
        <v>1.6314072202926009E-3</v>
      </c>
      <c r="D161853" s="2">
        <v>0</v>
      </c>
      <c r="E161853" s="2">
        <v>0</v>
      </c>
      <c r="F161853" s="2">
        <v>1.4755580941501261E-3</v>
      </c>
    </row>
    <row r="161854" spans="1:6" x14ac:dyDescent="0.3">
      <c r="A161854" s="1" t="s">
        <v>64886</v>
      </c>
      <c r="B161854" s="1" t="s">
        <v>38005</v>
      </c>
      <c r="C161854" s="2">
        <v>0.26792009400705052</v>
      </c>
      <c r="D161854" s="2">
        <v>0.10344827586206896</v>
      </c>
      <c r="E161854" s="2">
        <v>0.1111111111111111</v>
      </c>
      <c r="F161854" s="2">
        <v>0.25458468176914778</v>
      </c>
    </row>
    <row r="161855" spans="1:6" x14ac:dyDescent="0.3">
      <c r="A161855" s="1" t="s">
        <v>49891</v>
      </c>
      <c r="B161855" s="1" t="s">
        <v>46033</v>
      </c>
      <c r="C161855" s="2">
        <v>0.90116279069767447</v>
      </c>
      <c r="D161855" s="2">
        <v>1</v>
      </c>
      <c r="E161855" s="2">
        <v>1</v>
      </c>
      <c r="F161855" s="2">
        <v>0.90368271954674217</v>
      </c>
    </row>
    <row r="161856" spans="1:6" x14ac:dyDescent="0.3">
      <c r="A161856" s="1" t="s">
        <v>8956</v>
      </c>
      <c r="B161856" s="1" t="s">
        <v>26191</v>
      </c>
      <c r="C161856" s="2">
        <v>4.6425255338904362E-2</v>
      </c>
      <c r="D161856" s="2">
        <v>0</v>
      </c>
      <c r="E161856" s="2">
        <v>0</v>
      </c>
      <c r="F161856" s="2">
        <v>4.4286979627989373E-2</v>
      </c>
    </row>
    <row r="161857" spans="1:6" x14ac:dyDescent="0.3">
      <c r="A161857" s="1" t="s">
        <v>8984</v>
      </c>
      <c r="B161857" s="1" t="s">
        <v>84402</v>
      </c>
      <c r="C161857" s="2">
        <v>2.6770077558168626E-2</v>
      </c>
      <c r="D161857" s="2">
        <v>1.5873015873015872E-2</v>
      </c>
      <c r="E161857" s="2">
        <v>0</v>
      </c>
      <c r="F161857" s="2">
        <v>2.5653094845846082E-2</v>
      </c>
    </row>
    <row r="161858" spans="1:6" x14ac:dyDescent="0.3">
      <c r="A161858" s="1" t="s">
        <v>9036</v>
      </c>
      <c r="B161858" s="1" t="s">
        <v>51479</v>
      </c>
      <c r="C161858" s="2">
        <v>2.2338524380903751E-2</v>
      </c>
      <c r="D161858" s="2">
        <v>1.1111111111111112E-2</v>
      </c>
      <c r="E161858" s="2">
        <v>0</v>
      </c>
      <c r="F161858" s="2">
        <v>2.1097046413502109E-2</v>
      </c>
    </row>
    <row r="161859" spans="1:6" x14ac:dyDescent="0.3">
      <c r="A161859" s="1" t="s">
        <v>9079</v>
      </c>
      <c r="B161859" s="1" t="s">
        <v>111775</v>
      </c>
      <c r="C161859" s="2">
        <v>3.0763459013318326E-2</v>
      </c>
      <c r="D161859" s="2">
        <v>1.1825572801182557E-2</v>
      </c>
      <c r="E161859" s="2">
        <v>3.9292730844793712E-2</v>
      </c>
      <c r="F161859" s="2">
        <v>2.9845596480634867E-2</v>
      </c>
    </row>
    <row r="161860" spans="1:6" x14ac:dyDescent="0.3">
      <c r="A161860" s="1" t="s">
        <v>77468</v>
      </c>
      <c r="B161860" s="1" t="s">
        <v>49357</v>
      </c>
      <c r="C161860" s="2">
        <v>1.2812690665039659E-2</v>
      </c>
      <c r="D161860" s="2">
        <v>0</v>
      </c>
      <c r="E161860" s="2">
        <v>0</v>
      </c>
      <c r="F161860" s="2">
        <v>1.164079822616408E-2</v>
      </c>
    </row>
    <row r="161861" spans="1:6" x14ac:dyDescent="0.3">
      <c r="A161861" s="1" t="s">
        <v>21259</v>
      </c>
      <c r="B161861" s="1" t="s">
        <v>46045</v>
      </c>
      <c r="C161861" s="2">
        <v>6.6324091778202671E-2</v>
      </c>
      <c r="D161861" s="2">
        <v>3.2786885245901641E-2</v>
      </c>
      <c r="E161861" s="2">
        <v>1.5831134564643801E-2</v>
      </c>
      <c r="F161861" s="2">
        <v>6.2092551031313455E-2</v>
      </c>
    </row>
    <row r="161862" spans="1:6" x14ac:dyDescent="0.3">
      <c r="A161862" s="1" t="s">
        <v>9157</v>
      </c>
      <c r="B161862" s="1" t="s">
        <v>111776</v>
      </c>
      <c r="C161862" s="2">
        <v>5.6794297724572784E-2</v>
      </c>
      <c r="D161862" s="2">
        <v>1.0770059235325794E-2</v>
      </c>
      <c r="E161862" s="2">
        <v>4.5837231057062673E-2</v>
      </c>
      <c r="F161862" s="2">
        <v>5.2586839766624163E-2</v>
      </c>
    </row>
    <row r="161863" spans="1:6" x14ac:dyDescent="0.3">
      <c r="A161863" s="1" t="s">
        <v>9157</v>
      </c>
      <c r="B161863" s="1" t="s">
        <v>111777</v>
      </c>
      <c r="C161863" s="2">
        <v>2.5769898565292881E-2</v>
      </c>
      <c r="D161863" s="2">
        <v>3.7695207323640281E-3</v>
      </c>
      <c r="E161863" s="2">
        <v>0</v>
      </c>
      <c r="F161863" s="2">
        <v>2.2062516904292725E-2</v>
      </c>
    </row>
    <row r="161864" spans="1:6" x14ac:dyDescent="0.3">
      <c r="A161864" s="1" t="s">
        <v>21267</v>
      </c>
      <c r="B161864" s="1" t="s">
        <v>38403</v>
      </c>
      <c r="C161864" s="2">
        <v>0.1261300043047783</v>
      </c>
      <c r="D161864" s="2">
        <v>2.8846153846153848E-2</v>
      </c>
      <c r="E161864" s="2">
        <v>0</v>
      </c>
      <c r="F161864" s="2">
        <v>0.11508852963818322</v>
      </c>
    </row>
    <row r="161865" spans="1:6" x14ac:dyDescent="0.3">
      <c r="A161865" s="1" t="s">
        <v>9199</v>
      </c>
      <c r="B161865" s="1" t="s">
        <v>102197</v>
      </c>
      <c r="C161865" s="2">
        <v>4.5871559633027525E-2</v>
      </c>
      <c r="D161865" s="2">
        <v>2.4390243902439025E-2</v>
      </c>
      <c r="E161865" s="2">
        <v>0</v>
      </c>
      <c r="F161865" s="2">
        <v>4.4387755102040814E-2</v>
      </c>
    </row>
    <row r="161866" spans="1:6" x14ac:dyDescent="0.3">
      <c r="A161866" s="1" t="s">
        <v>88526</v>
      </c>
      <c r="B161866" s="1" t="s">
        <v>9193</v>
      </c>
      <c r="C161866" s="2">
        <v>7.4244751664106504E-2</v>
      </c>
      <c r="D161866" s="2">
        <v>3.8461538461538464E-2</v>
      </c>
      <c r="E161866" s="2">
        <v>0</v>
      </c>
      <c r="F161866" s="2">
        <v>7.3219658976930793E-2</v>
      </c>
    </row>
    <row r="161867" spans="1:6" x14ac:dyDescent="0.3">
      <c r="A161867" s="1" t="s">
        <v>9238</v>
      </c>
      <c r="B161867" s="1" t="s">
        <v>29939</v>
      </c>
      <c r="C161867" s="2">
        <v>6.8726087572622925E-3</v>
      </c>
      <c r="D161867" s="2">
        <v>0</v>
      </c>
      <c r="E161867" s="2">
        <v>0</v>
      </c>
      <c r="F161867" s="2">
        <v>6.0742688959859728E-3</v>
      </c>
    </row>
    <row r="161868" spans="1:6" x14ac:dyDescent="0.3">
      <c r="A161868" s="1" t="s">
        <v>111778</v>
      </c>
      <c r="B161868" s="1" t="s">
        <v>9241</v>
      </c>
      <c r="C161868" s="2">
        <v>0.86206896551724133</v>
      </c>
      <c r="D161868" s="2">
        <v>0</v>
      </c>
      <c r="E161868" s="2">
        <v>1</v>
      </c>
      <c r="F161868" s="2">
        <v>0.8666666666666667</v>
      </c>
    </row>
    <row r="161869" spans="1:6" x14ac:dyDescent="0.3">
      <c r="A161869" s="1" t="s">
        <v>9264</v>
      </c>
      <c r="B161869" s="1" t="s">
        <v>63754</v>
      </c>
      <c r="C161869" s="2">
        <v>2.6521060842433697E-3</v>
      </c>
      <c r="D161869" s="2">
        <v>2.0964360587002098E-3</v>
      </c>
      <c r="E161869" s="2">
        <v>0</v>
      </c>
      <c r="F161869" s="2">
        <v>2.4483133841131663E-3</v>
      </c>
    </row>
    <row r="161870" spans="1:6" x14ac:dyDescent="0.3">
      <c r="A161870" s="1" t="s">
        <v>26983</v>
      </c>
      <c r="B161870" s="1" t="s">
        <v>9277</v>
      </c>
      <c r="C161870" s="2">
        <v>1.8654800616121854E-2</v>
      </c>
      <c r="D161870" s="2">
        <v>0</v>
      </c>
      <c r="E161870" s="2">
        <v>0</v>
      </c>
      <c r="F161870" s="2">
        <v>1.7749552190197037E-2</v>
      </c>
    </row>
    <row r="161871" spans="1:6" x14ac:dyDescent="0.3">
      <c r="A161871" s="1" t="s">
        <v>47711</v>
      </c>
      <c r="B161871" s="1" t="s">
        <v>77481</v>
      </c>
      <c r="C161871" s="2">
        <v>0.1274086856485476</v>
      </c>
      <c r="D161871" s="2">
        <v>7.1942446043165471E-3</v>
      </c>
      <c r="E161871" s="2">
        <v>4.7619047619047616E-2</v>
      </c>
      <c r="F161871" s="2">
        <v>0.11658031088082901</v>
      </c>
    </row>
    <row r="161872" spans="1:6" x14ac:dyDescent="0.3">
      <c r="A161872" s="1" t="s">
        <v>58030</v>
      </c>
      <c r="B161872" s="1" t="s">
        <v>49658</v>
      </c>
      <c r="C161872" s="2">
        <v>0.34791252485089463</v>
      </c>
      <c r="D161872" s="2">
        <v>0.5</v>
      </c>
      <c r="E161872" s="2">
        <v>1</v>
      </c>
      <c r="F161872" s="2">
        <v>0.35236220472440943</v>
      </c>
    </row>
    <row r="161873" spans="1:6" x14ac:dyDescent="0.3">
      <c r="A161873" s="1" t="s">
        <v>9334</v>
      </c>
      <c r="B161873" s="1" t="s">
        <v>9287</v>
      </c>
      <c r="C161873" s="2">
        <v>0.13862024500322373</v>
      </c>
      <c r="D161873" s="2">
        <v>5.4545454545454543E-2</v>
      </c>
      <c r="E161873" s="2">
        <v>0</v>
      </c>
      <c r="F161873" s="2">
        <v>0.12763532763532764</v>
      </c>
    </row>
    <row r="161874" spans="1:6" x14ac:dyDescent="0.3">
      <c r="A161874" s="1" t="s">
        <v>111779</v>
      </c>
      <c r="B161874" s="1" t="s">
        <v>21285</v>
      </c>
      <c r="C161874" s="2">
        <v>1</v>
      </c>
      <c r="D161874" s="2">
        <v>1</v>
      </c>
      <c r="E161874" s="2">
        <v>1</v>
      </c>
      <c r="F161874" s="2">
        <v>1</v>
      </c>
    </row>
    <row r="161875" spans="1:6" x14ac:dyDescent="0.3">
      <c r="A161875" s="1" t="s">
        <v>49659</v>
      </c>
      <c r="B161875" s="1" t="s">
        <v>9359</v>
      </c>
      <c r="C161875" s="2">
        <v>9.9789915966386561E-2</v>
      </c>
      <c r="D161875" s="2">
        <v>0.10666666666666666</v>
      </c>
      <c r="E161875" s="2">
        <v>0.14285714285714285</v>
      </c>
      <c r="F161875" s="2">
        <v>0.10058027079303675</v>
      </c>
    </row>
    <row r="161876" spans="1:6" x14ac:dyDescent="0.3">
      <c r="A161876" s="1" t="s">
        <v>46086</v>
      </c>
      <c r="B161876" s="1" t="s">
        <v>46085</v>
      </c>
      <c r="C161876" s="2">
        <v>0.34654586636466589</v>
      </c>
      <c r="D161876" s="2">
        <v>0.1</v>
      </c>
      <c r="E161876" s="2">
        <v>0.125</v>
      </c>
      <c r="F161876" s="2">
        <v>0.33404940923737914</v>
      </c>
    </row>
    <row r="161877" spans="1:6" x14ac:dyDescent="0.3">
      <c r="A161877" s="1" t="s">
        <v>38468</v>
      </c>
      <c r="B161877" s="1" t="s">
        <v>47727</v>
      </c>
      <c r="C161877" s="2">
        <v>0.50193050193050193</v>
      </c>
      <c r="D161877" s="2">
        <v>0.2711864406779661</v>
      </c>
      <c r="E161877" s="2">
        <v>0.33333333333333331</v>
      </c>
      <c r="F161877" s="2">
        <v>0.48349056603773582</v>
      </c>
    </row>
    <row r="161878" spans="1:6" x14ac:dyDescent="0.3">
      <c r="A161878" s="1" t="s">
        <v>94143</v>
      </c>
      <c r="B161878" s="1" t="s">
        <v>48513</v>
      </c>
      <c r="C161878" s="2">
        <v>3.870967741935484E-2</v>
      </c>
      <c r="D161878" s="2">
        <v>0.15384615384615385</v>
      </c>
      <c r="E161878" s="2">
        <v>0</v>
      </c>
      <c r="F161878" s="2">
        <v>4.1237113402061855E-2</v>
      </c>
    </row>
    <row r="161879" spans="1:6" x14ac:dyDescent="0.3">
      <c r="A161879" s="1" t="s">
        <v>58081</v>
      </c>
      <c r="B161879" s="1" t="s">
        <v>105619</v>
      </c>
      <c r="C161879" s="2">
        <v>7.2694898196175584E-2</v>
      </c>
      <c r="D161879" s="2">
        <v>2.1594684385382059E-2</v>
      </c>
      <c r="E161879" s="2">
        <v>1.340033500837521E-2</v>
      </c>
      <c r="F161879" s="2">
        <v>6.8007934258996885E-2</v>
      </c>
    </row>
    <row r="161880" spans="1:6" x14ac:dyDescent="0.3">
      <c r="A161880" s="1" t="s">
        <v>38532</v>
      </c>
      <c r="B161880" s="1" t="s">
        <v>105147</v>
      </c>
      <c r="C161880" s="2">
        <v>7.6686417502278947E-2</v>
      </c>
      <c r="D161880" s="2">
        <v>2.0639834881320948E-3</v>
      </c>
      <c r="E161880" s="2">
        <v>1.1320754716981131E-2</v>
      </c>
      <c r="F161880" s="2">
        <v>6.7732267732267731E-2</v>
      </c>
    </row>
    <row r="161881" spans="1:6" x14ac:dyDescent="0.3">
      <c r="A161881" s="1" t="s">
        <v>21343</v>
      </c>
      <c r="B161881" s="1" t="s">
        <v>84553</v>
      </c>
      <c r="C161881" s="2">
        <v>2.661795407098121E-2</v>
      </c>
      <c r="D161881" s="2">
        <v>0</v>
      </c>
      <c r="E161881" s="2">
        <v>0</v>
      </c>
      <c r="F161881" s="2">
        <v>2.630221763795771E-2</v>
      </c>
    </row>
    <row r="161882" spans="1:6" x14ac:dyDescent="0.3">
      <c r="A161882" s="1" t="s">
        <v>72859</v>
      </c>
      <c r="B161882" s="1" t="s">
        <v>9385</v>
      </c>
      <c r="C161882" s="2">
        <v>5.1150072382177898E-2</v>
      </c>
      <c r="D161882" s="2">
        <v>0</v>
      </c>
      <c r="E161882" s="2">
        <v>5.4545454545454543E-2</v>
      </c>
      <c r="F161882" s="2">
        <v>4.9800184445127571E-2</v>
      </c>
    </row>
    <row r="161883" spans="1:6" x14ac:dyDescent="0.3">
      <c r="A161883" s="1" t="s">
        <v>25625</v>
      </c>
      <c r="B161883" s="1" t="s">
        <v>50469</v>
      </c>
      <c r="C161883" s="2">
        <v>5.9994393047378747E-2</v>
      </c>
      <c r="D161883" s="2">
        <v>6.1083743842364535E-2</v>
      </c>
      <c r="E161883" s="2">
        <v>5.3103448275862067E-2</v>
      </c>
      <c r="F161883" s="2">
        <v>5.9463335923026356E-2</v>
      </c>
    </row>
    <row r="161884" spans="1:6" x14ac:dyDescent="0.3">
      <c r="A161884" s="1" t="s">
        <v>38575</v>
      </c>
      <c r="B161884" s="1" t="s">
        <v>84569</v>
      </c>
      <c r="C161884" s="2">
        <v>4.4215053763440863E-2</v>
      </c>
      <c r="D161884" s="2">
        <v>6.2857142857142861E-2</v>
      </c>
      <c r="E161884" s="2">
        <v>4.5871559633027525E-2</v>
      </c>
      <c r="F161884" s="2">
        <v>4.477979168375297E-2</v>
      </c>
    </row>
    <row r="161885" spans="1:6" x14ac:dyDescent="0.3">
      <c r="A161885" s="1" t="s">
        <v>38585</v>
      </c>
      <c r="B161885" s="1" t="s">
        <v>68126</v>
      </c>
      <c r="C161885" s="2">
        <v>0</v>
      </c>
      <c r="D161885" s="2">
        <v>7.072570725707257E-2</v>
      </c>
      <c r="E161885" s="2">
        <v>3.9312039312039311E-2</v>
      </c>
      <c r="F161885" s="2">
        <v>1.2496422779738624E-2</v>
      </c>
    </row>
    <row r="161886" spans="1:6" x14ac:dyDescent="0.3">
      <c r="A161886" s="1" t="s">
        <v>9584</v>
      </c>
      <c r="B161886" s="1" t="s">
        <v>46108</v>
      </c>
      <c r="C161886" s="2">
        <v>1.3277600196705187E-2</v>
      </c>
      <c r="D161886" s="2">
        <v>2.6648900732844771E-3</v>
      </c>
      <c r="E161886" s="2">
        <v>7.911392405063291E-4</v>
      </c>
      <c r="F161886" s="2">
        <v>1.2110280855449627E-2</v>
      </c>
    </row>
    <row r="161887" spans="1:6" x14ac:dyDescent="0.3">
      <c r="A161887" s="1" t="s">
        <v>9598</v>
      </c>
      <c r="B161887" s="1" t="s">
        <v>9597</v>
      </c>
      <c r="C161887" s="2">
        <v>3.7986704653371322E-3</v>
      </c>
      <c r="D161887" s="2">
        <v>5.681818181818182E-3</v>
      </c>
      <c r="E161887" s="2">
        <v>0</v>
      </c>
      <c r="F161887" s="2">
        <v>3.8022813688212928E-3</v>
      </c>
    </row>
    <row r="161888" spans="1:6" x14ac:dyDescent="0.3">
      <c r="A161888" s="1" t="s">
        <v>77495</v>
      </c>
      <c r="B161888" s="1" t="s">
        <v>9609</v>
      </c>
      <c r="C161888" s="2">
        <v>4.5267489711934158E-2</v>
      </c>
      <c r="D161888" s="2">
        <v>4.878048780487805E-2</v>
      </c>
      <c r="E161888" s="2">
        <v>0</v>
      </c>
      <c r="F161888" s="2">
        <v>4.49438202247191E-2</v>
      </c>
    </row>
    <row r="161889" spans="1:6" x14ac:dyDescent="0.3">
      <c r="A161889" s="1" t="s">
        <v>58193</v>
      </c>
      <c r="B161889" s="1" t="s">
        <v>9640</v>
      </c>
      <c r="C161889" s="2">
        <v>0.10344827586206896</v>
      </c>
      <c r="D161889" s="2">
        <v>0</v>
      </c>
      <c r="E161889" s="2">
        <v>0</v>
      </c>
      <c r="F161889" s="2">
        <v>9.7633136094674555E-2</v>
      </c>
    </row>
    <row r="161890" spans="1:6" x14ac:dyDescent="0.3">
      <c r="A161890" s="1" t="s">
        <v>94218</v>
      </c>
      <c r="B161890" s="1" t="s">
        <v>49368</v>
      </c>
      <c r="C161890" s="2">
        <v>0.77906976744186052</v>
      </c>
      <c r="D161890" s="2">
        <v>0.66666666666666663</v>
      </c>
      <c r="E161890" s="2">
        <v>0</v>
      </c>
      <c r="F161890" s="2">
        <v>0.77173913043478259</v>
      </c>
    </row>
    <row r="161891" spans="1:6" x14ac:dyDescent="0.3">
      <c r="A161891" s="1" t="s">
        <v>65482</v>
      </c>
      <c r="B161891" s="1" t="s">
        <v>38659</v>
      </c>
      <c r="C161891" s="2">
        <v>0.70334928229665072</v>
      </c>
      <c r="D161891" s="2">
        <v>0.83333333333333337</v>
      </c>
      <c r="E161891" s="2">
        <v>1</v>
      </c>
      <c r="F161891" s="2">
        <v>0.70900692840646651</v>
      </c>
    </row>
    <row r="161892" spans="1:6" x14ac:dyDescent="0.3">
      <c r="A161892" s="1" t="s">
        <v>50087</v>
      </c>
      <c r="B161892" s="1" t="s">
        <v>48990</v>
      </c>
      <c r="C161892" s="2">
        <v>3.2280950691734658E-2</v>
      </c>
      <c r="D161892" s="2">
        <v>8.9820359281437123E-3</v>
      </c>
      <c r="E161892" s="2">
        <v>0</v>
      </c>
      <c r="F161892" s="2">
        <v>2.8799019607843136E-2</v>
      </c>
    </row>
    <row r="161893" spans="1:6" x14ac:dyDescent="0.3">
      <c r="A161893" s="1" t="s">
        <v>64911</v>
      </c>
      <c r="B161893" s="1" t="s">
        <v>21373</v>
      </c>
      <c r="C161893" s="2">
        <v>0.27317073170731709</v>
      </c>
      <c r="D161893" s="2">
        <v>0</v>
      </c>
      <c r="E161893" s="2">
        <v>0.25</v>
      </c>
      <c r="F161893" s="2">
        <v>0.27272727272727271</v>
      </c>
    </row>
    <row r="161894" spans="1:6" x14ac:dyDescent="0.3">
      <c r="A161894" s="1" t="s">
        <v>111780</v>
      </c>
      <c r="B161894" s="1" t="s">
        <v>47732</v>
      </c>
      <c r="C161894" s="2">
        <v>1</v>
      </c>
      <c r="D161894" s="2">
        <v>1</v>
      </c>
      <c r="E161894" s="2">
        <v>0</v>
      </c>
      <c r="F161894" s="2">
        <v>1</v>
      </c>
    </row>
    <row r="161895" spans="1:6" x14ac:dyDescent="0.3">
      <c r="A161895" s="1" t="s">
        <v>21372</v>
      </c>
      <c r="B161895" s="1" t="s">
        <v>38665</v>
      </c>
      <c r="C161895" s="2">
        <v>0.1163035839775123</v>
      </c>
      <c r="D161895" s="2">
        <v>1.4814814814814815E-2</v>
      </c>
      <c r="E161895" s="2">
        <v>0</v>
      </c>
      <c r="F161895" s="2">
        <v>0.10903732809430255</v>
      </c>
    </row>
    <row r="161896" spans="1:6" x14ac:dyDescent="0.3">
      <c r="A161896" s="1" t="s">
        <v>80053</v>
      </c>
      <c r="B161896" s="1" t="s">
        <v>9751</v>
      </c>
      <c r="C161896" s="2">
        <v>5.889724310776942E-2</v>
      </c>
      <c r="D161896" s="2">
        <v>3.8461538461538464E-2</v>
      </c>
      <c r="E161896" s="2">
        <v>0</v>
      </c>
      <c r="F161896" s="2">
        <v>5.7074910820451845E-2</v>
      </c>
    </row>
    <row r="161897" spans="1:6" x14ac:dyDescent="0.3">
      <c r="A161897" s="1" t="s">
        <v>81565</v>
      </c>
      <c r="B161897" s="1" t="s">
        <v>46128</v>
      </c>
      <c r="C161897" s="2">
        <v>0.26119402985074625</v>
      </c>
      <c r="D161897" s="2">
        <v>0</v>
      </c>
      <c r="E161897" s="2">
        <v>0</v>
      </c>
      <c r="F161897" s="2">
        <v>0.25423728813559321</v>
      </c>
    </row>
    <row r="161898" spans="1:6" x14ac:dyDescent="0.3">
      <c r="A161898" s="1" t="s">
        <v>38702</v>
      </c>
      <c r="B161898" s="1" t="s">
        <v>9735</v>
      </c>
      <c r="C161898" s="2">
        <v>0.19823559937727037</v>
      </c>
      <c r="D161898" s="2">
        <v>4.3478260869565216E-2</v>
      </c>
      <c r="E161898" s="2">
        <v>0</v>
      </c>
      <c r="F161898" s="2">
        <v>0.19335347432024169</v>
      </c>
    </row>
    <row r="161899" spans="1:6" x14ac:dyDescent="0.3">
      <c r="A161899" s="1" t="s">
        <v>102313</v>
      </c>
      <c r="B161899" s="1" t="s">
        <v>9735</v>
      </c>
      <c r="C161899" s="2">
        <v>4.0704070407040702E-2</v>
      </c>
      <c r="D161899" s="2">
        <v>0</v>
      </c>
      <c r="E161899" s="2">
        <v>0</v>
      </c>
      <c r="F161899" s="2">
        <v>4.0239260467645456E-2</v>
      </c>
    </row>
    <row r="161900" spans="1:6" x14ac:dyDescent="0.3">
      <c r="A161900" s="1" t="s">
        <v>9750</v>
      </c>
      <c r="B161900" s="1" t="s">
        <v>38698</v>
      </c>
      <c r="C161900" s="2">
        <v>0.12037914691943127</v>
      </c>
      <c r="D161900" s="2">
        <v>0</v>
      </c>
      <c r="E161900" s="2">
        <v>0</v>
      </c>
      <c r="F161900" s="2">
        <v>0.1161939615736505</v>
      </c>
    </row>
    <row r="161901" spans="1:6" x14ac:dyDescent="0.3">
      <c r="A161901" s="1" t="s">
        <v>90585</v>
      </c>
      <c r="B161901" s="1" t="s">
        <v>100063</v>
      </c>
      <c r="C161901" s="2">
        <v>0.16544117647058823</v>
      </c>
      <c r="D161901" s="2">
        <v>0.33333333333333331</v>
      </c>
      <c r="E161901" s="2">
        <v>0</v>
      </c>
      <c r="F161901" s="2">
        <v>0.1701388888888889</v>
      </c>
    </row>
    <row r="161902" spans="1:6" x14ac:dyDescent="0.3">
      <c r="A161902" s="1" t="s">
        <v>80861</v>
      </c>
      <c r="B161902" s="1" t="s">
        <v>21386</v>
      </c>
      <c r="C161902" s="2">
        <v>0.93258426966292129</v>
      </c>
      <c r="D161902" s="2">
        <v>1</v>
      </c>
      <c r="E161902" s="2">
        <v>1</v>
      </c>
      <c r="F161902" s="2">
        <v>0.93548387096774188</v>
      </c>
    </row>
    <row r="161903" spans="1:6" x14ac:dyDescent="0.3">
      <c r="A161903" s="1" t="s">
        <v>88551</v>
      </c>
      <c r="B161903" s="1" t="s">
        <v>94251</v>
      </c>
      <c r="C161903" s="2">
        <v>8.0745341614906832E-2</v>
      </c>
      <c r="D161903" s="2">
        <v>0</v>
      </c>
      <c r="E161903" s="2">
        <v>0</v>
      </c>
      <c r="F161903" s="2">
        <v>7.7611940298507459E-2</v>
      </c>
    </row>
    <row r="161904" spans="1:6" x14ac:dyDescent="0.3">
      <c r="A161904" s="1" t="s">
        <v>38763</v>
      </c>
      <c r="B161904" s="1" t="s">
        <v>46147</v>
      </c>
      <c r="C161904" s="2">
        <v>1.6984045290787442E-2</v>
      </c>
      <c r="D161904" s="2">
        <v>2.7700831024930748E-3</v>
      </c>
      <c r="E161904" s="2">
        <v>0</v>
      </c>
      <c r="F161904" s="2">
        <v>1.4243820695433599E-2</v>
      </c>
    </row>
    <row r="161905" spans="1:6" x14ac:dyDescent="0.3">
      <c r="A161905" s="1" t="s">
        <v>58271</v>
      </c>
      <c r="B161905" s="1" t="s">
        <v>26622</v>
      </c>
      <c r="C161905" s="2">
        <v>7.2727272727272727E-3</v>
      </c>
      <c r="D161905" s="2">
        <v>0</v>
      </c>
      <c r="E161905" s="2">
        <v>0</v>
      </c>
      <c r="F161905" s="2">
        <v>6.2843676355066776E-3</v>
      </c>
    </row>
    <row r="161906" spans="1:6" x14ac:dyDescent="0.3">
      <c r="A161906" s="1" t="s">
        <v>84654</v>
      </c>
      <c r="B161906" s="1" t="s">
        <v>38768</v>
      </c>
      <c r="C161906" s="2">
        <v>5.3892215568862277E-2</v>
      </c>
      <c r="D161906" s="2">
        <v>0.33333333333333331</v>
      </c>
      <c r="E161906" s="2">
        <v>0</v>
      </c>
      <c r="F161906" s="2">
        <v>6.2146892655367235E-2</v>
      </c>
    </row>
    <row r="161907" spans="1:6" x14ac:dyDescent="0.3">
      <c r="A161907" s="1" t="s">
        <v>46149</v>
      </c>
      <c r="B161907" s="1" t="s">
        <v>38774</v>
      </c>
      <c r="C161907" s="2">
        <v>5.9701492537313433E-3</v>
      </c>
      <c r="D161907" s="2">
        <v>0</v>
      </c>
      <c r="E161907" s="2">
        <v>0</v>
      </c>
      <c r="F161907" s="2">
        <v>4.7169811320754715E-3</v>
      </c>
    </row>
    <row r="161908" spans="1:6" x14ac:dyDescent="0.3">
      <c r="A161908" s="1" t="s">
        <v>111781</v>
      </c>
      <c r="B161908" s="1" t="s">
        <v>24899</v>
      </c>
      <c r="C161908" s="2">
        <v>0.84375</v>
      </c>
      <c r="D161908" s="2">
        <v>0</v>
      </c>
      <c r="E161908" s="2">
        <v>0</v>
      </c>
      <c r="F161908" s="2">
        <v>0.84375</v>
      </c>
    </row>
    <row r="161909" spans="1:6" x14ac:dyDescent="0.3">
      <c r="A161909" s="1" t="s">
        <v>105788</v>
      </c>
      <c r="B161909" s="1" t="s">
        <v>21419</v>
      </c>
      <c r="C161909" s="2">
        <v>0.83050847457627119</v>
      </c>
      <c r="D161909" s="2">
        <v>1</v>
      </c>
      <c r="E161909" s="2">
        <v>0</v>
      </c>
      <c r="F161909" s="2">
        <v>0.83606557377049184</v>
      </c>
    </row>
    <row r="161910" spans="1:6" x14ac:dyDescent="0.3">
      <c r="A161910" s="1" t="s">
        <v>9880</v>
      </c>
      <c r="B161910" s="1" t="s">
        <v>58293</v>
      </c>
      <c r="C161910" s="2">
        <v>3.9014373716632446E-2</v>
      </c>
      <c r="D161910" s="2">
        <v>0</v>
      </c>
      <c r="E161910" s="2">
        <v>0</v>
      </c>
      <c r="F161910" s="2">
        <v>3.8383838383838381E-2</v>
      </c>
    </row>
    <row r="161911" spans="1:6" x14ac:dyDescent="0.3">
      <c r="A161911" s="1" t="s">
        <v>66873</v>
      </c>
      <c r="B161911" s="1" t="s">
        <v>46155</v>
      </c>
      <c r="C161911" s="2">
        <v>0.96491228070175439</v>
      </c>
      <c r="D161911" s="2">
        <v>0</v>
      </c>
      <c r="E161911" s="2">
        <v>1</v>
      </c>
      <c r="F161911" s="2">
        <v>0.94871794871794868</v>
      </c>
    </row>
    <row r="161912" spans="1:6" x14ac:dyDescent="0.3">
      <c r="A161912" s="1" t="s">
        <v>111782</v>
      </c>
      <c r="B161912" s="1" t="s">
        <v>46153</v>
      </c>
      <c r="C161912" s="2">
        <v>1</v>
      </c>
      <c r="D161912" s="2">
        <v>1</v>
      </c>
      <c r="E161912" s="2">
        <v>1</v>
      </c>
      <c r="F161912" s="2">
        <v>1</v>
      </c>
    </row>
    <row r="161913" spans="1:6" x14ac:dyDescent="0.3">
      <c r="A161913" s="1" t="s">
        <v>68575</v>
      </c>
      <c r="B161913" s="1" t="s">
        <v>9890</v>
      </c>
      <c r="C161913" s="2">
        <v>0.81632653061224492</v>
      </c>
      <c r="D161913" s="2">
        <v>1</v>
      </c>
      <c r="E161913" s="2">
        <v>1</v>
      </c>
      <c r="F161913" s="2">
        <v>0.83636363636363631</v>
      </c>
    </row>
    <row r="161914" spans="1:6" x14ac:dyDescent="0.3">
      <c r="A161914" s="1" t="s">
        <v>21425</v>
      </c>
      <c r="B161914" s="1" t="s">
        <v>29192</v>
      </c>
      <c r="C161914" s="2">
        <v>4.2279411764705885E-2</v>
      </c>
      <c r="D161914" s="2">
        <v>1.8181818181818181E-2</v>
      </c>
      <c r="E161914" s="2">
        <v>0</v>
      </c>
      <c r="F161914" s="2">
        <v>3.9595619208087615E-2</v>
      </c>
    </row>
    <row r="161915" spans="1:6" x14ac:dyDescent="0.3">
      <c r="A161915" s="1" t="s">
        <v>111783</v>
      </c>
      <c r="B161915" s="1" t="s">
        <v>9919</v>
      </c>
      <c r="C161915" s="2">
        <v>0.96721311475409832</v>
      </c>
      <c r="D161915" s="2">
        <v>1</v>
      </c>
      <c r="E161915" s="2">
        <v>0</v>
      </c>
      <c r="F161915" s="2">
        <v>0.967741935483871</v>
      </c>
    </row>
    <row r="161916" spans="1:6" x14ac:dyDescent="0.3">
      <c r="A161916" s="1" t="s">
        <v>63810</v>
      </c>
      <c r="B161916" s="1" t="s">
        <v>25643</v>
      </c>
      <c r="C161916" s="2">
        <v>0.21319796954314721</v>
      </c>
      <c r="D161916" s="2">
        <v>0.2857142857142857</v>
      </c>
      <c r="E161916" s="2">
        <v>0</v>
      </c>
      <c r="F161916" s="2">
        <v>0.21153846153846154</v>
      </c>
    </row>
    <row r="161917" spans="1:6" x14ac:dyDescent="0.3">
      <c r="A161917" s="1" t="s">
        <v>90137</v>
      </c>
      <c r="B161917" s="1" t="s">
        <v>47751</v>
      </c>
      <c r="C161917" s="2">
        <v>7.0491803278688522E-2</v>
      </c>
      <c r="D161917" s="2">
        <v>7.1428571428571425E-2</v>
      </c>
      <c r="E161917" s="2">
        <v>0</v>
      </c>
      <c r="F161917" s="2">
        <v>6.8111455108359129E-2</v>
      </c>
    </row>
    <row r="161918" spans="1:6" x14ac:dyDescent="0.3">
      <c r="A161918" s="1" t="s">
        <v>98503</v>
      </c>
      <c r="B161918" s="1" t="s">
        <v>9923</v>
      </c>
      <c r="C161918" s="2">
        <v>0.15976331360946747</v>
      </c>
      <c r="D161918" s="2">
        <v>0.25</v>
      </c>
      <c r="E161918" s="2">
        <v>0</v>
      </c>
      <c r="F161918" s="2">
        <v>0.16091954022988506</v>
      </c>
    </row>
    <row r="161919" spans="1:6" x14ac:dyDescent="0.3">
      <c r="A161919" s="1" t="s">
        <v>105789</v>
      </c>
      <c r="B161919" s="1" t="s">
        <v>9947</v>
      </c>
      <c r="C161919" s="2">
        <v>0.3048780487804878</v>
      </c>
      <c r="D161919" s="2">
        <v>0</v>
      </c>
      <c r="E161919" s="2">
        <v>0</v>
      </c>
      <c r="F161919" s="2">
        <v>0.29411764705882354</v>
      </c>
    </row>
    <row r="161920" spans="1:6" x14ac:dyDescent="0.3">
      <c r="A161920" s="1" t="s">
        <v>111784</v>
      </c>
      <c r="B161920" s="1" t="s">
        <v>48546</v>
      </c>
      <c r="C161920" s="2">
        <v>1</v>
      </c>
      <c r="D161920" s="2">
        <v>0</v>
      </c>
      <c r="E161920" s="2">
        <v>1</v>
      </c>
      <c r="F161920" s="2">
        <v>1</v>
      </c>
    </row>
    <row r="161921" spans="1:6" x14ac:dyDescent="0.3">
      <c r="A161921" s="1" t="s">
        <v>111785</v>
      </c>
      <c r="B161921" s="1" t="s">
        <v>49679</v>
      </c>
      <c r="C161921" s="2">
        <v>1</v>
      </c>
      <c r="D161921" s="2">
        <v>0</v>
      </c>
      <c r="E161921" s="2">
        <v>1</v>
      </c>
      <c r="F161921" s="2">
        <v>1</v>
      </c>
    </row>
    <row r="161922" spans="1:6" x14ac:dyDescent="0.3">
      <c r="A161922" s="1" t="s">
        <v>111786</v>
      </c>
      <c r="B161922" s="1" t="s">
        <v>24903</v>
      </c>
      <c r="C161922" s="2">
        <v>1</v>
      </c>
      <c r="D161922" s="2">
        <v>0</v>
      </c>
      <c r="E161922" s="2">
        <v>1</v>
      </c>
      <c r="F161922" s="2">
        <v>1</v>
      </c>
    </row>
    <row r="161923" spans="1:6" x14ac:dyDescent="0.3">
      <c r="A161923" s="1" t="s">
        <v>111787</v>
      </c>
      <c r="B161923" s="1" t="s">
        <v>10002</v>
      </c>
      <c r="C161923" s="2">
        <v>1</v>
      </c>
      <c r="D161923" s="2">
        <v>1</v>
      </c>
      <c r="E161923" s="2">
        <v>1</v>
      </c>
      <c r="F161923" s="2">
        <v>1</v>
      </c>
    </row>
    <row r="161924" spans="1:6" x14ac:dyDescent="0.3">
      <c r="A161924" s="1" t="s">
        <v>58382</v>
      </c>
      <c r="B161924" s="1" t="s">
        <v>73030</v>
      </c>
      <c r="C161924" s="2">
        <v>4.1418157720344599E-3</v>
      </c>
      <c r="D161924" s="2">
        <v>0.11796246648793565</v>
      </c>
      <c r="E161924" s="2">
        <v>3.7037037037037035E-2</v>
      </c>
      <c r="F161924" s="2">
        <v>1.098561039764815E-2</v>
      </c>
    </row>
    <row r="161925" spans="1:6" x14ac:dyDescent="0.3">
      <c r="A161925" s="1" t="s">
        <v>10035</v>
      </c>
      <c r="B161925" s="1" t="s">
        <v>111788</v>
      </c>
      <c r="C161925" s="2">
        <v>5.0079491255961846E-2</v>
      </c>
      <c r="D161925" s="2">
        <v>2.576112412177986E-2</v>
      </c>
      <c r="E161925" s="2">
        <v>4.7713717693836977E-2</v>
      </c>
      <c r="F161925" s="2">
        <v>4.8839704138670885E-2</v>
      </c>
    </row>
    <row r="161926" spans="1:6" x14ac:dyDescent="0.3">
      <c r="A161926" s="1" t="s">
        <v>10052</v>
      </c>
      <c r="B161926" s="1" t="s">
        <v>10056</v>
      </c>
      <c r="C161926" s="2">
        <v>4.9171420809562619E-2</v>
      </c>
      <c r="D161926" s="2">
        <v>1.4492753623188406E-2</v>
      </c>
      <c r="E161926" s="2">
        <v>0</v>
      </c>
      <c r="F161926" s="2">
        <v>4.8237476808905382E-2</v>
      </c>
    </row>
    <row r="161927" spans="1:6" x14ac:dyDescent="0.3">
      <c r="A161927" s="1" t="s">
        <v>38976</v>
      </c>
      <c r="B161927" s="1" t="s">
        <v>10092</v>
      </c>
      <c r="C161927" s="2">
        <v>3.634197199880846E-2</v>
      </c>
      <c r="D161927" s="2">
        <v>0</v>
      </c>
      <c r="E161927" s="2">
        <v>0.23529411764705882</v>
      </c>
      <c r="F161927" s="2">
        <v>3.6196495259982767E-2</v>
      </c>
    </row>
    <row r="161928" spans="1:6" x14ac:dyDescent="0.3">
      <c r="A161928" s="1" t="s">
        <v>10113</v>
      </c>
      <c r="B161928" s="1" t="s">
        <v>10099</v>
      </c>
      <c r="C161928" s="2">
        <v>2.5620087781974072E-2</v>
      </c>
      <c r="D161928" s="2">
        <v>1.3947001394700139E-3</v>
      </c>
      <c r="E161928" s="2">
        <v>0</v>
      </c>
      <c r="F161928" s="2">
        <v>2.371318340077162E-2</v>
      </c>
    </row>
    <row r="161929" spans="1:6" x14ac:dyDescent="0.3">
      <c r="A161929" s="1" t="s">
        <v>102420</v>
      </c>
      <c r="B161929" s="1" t="s">
        <v>30046</v>
      </c>
      <c r="C161929" s="2">
        <v>0.24186550976138829</v>
      </c>
      <c r="D161929" s="2">
        <v>0</v>
      </c>
      <c r="E161929" s="2">
        <v>0.125</v>
      </c>
      <c r="F161929" s="2">
        <v>0.23678646934460887</v>
      </c>
    </row>
    <row r="161930" spans="1:6" x14ac:dyDescent="0.3">
      <c r="A161930" s="1" t="s">
        <v>111789</v>
      </c>
      <c r="B161930" s="1" t="s">
        <v>10202</v>
      </c>
      <c r="C161930" s="2">
        <v>1</v>
      </c>
      <c r="D161930" s="2">
        <v>1</v>
      </c>
      <c r="E161930" s="2">
        <v>0</v>
      </c>
      <c r="F161930" s="2">
        <v>1</v>
      </c>
    </row>
    <row r="161931" spans="1:6" x14ac:dyDescent="0.3">
      <c r="A161931" s="1" t="s">
        <v>73119</v>
      </c>
      <c r="B161931" s="1" t="s">
        <v>39052</v>
      </c>
      <c r="C161931" s="2">
        <v>8.3627797408716134E-2</v>
      </c>
      <c r="D161931" s="2">
        <v>9.3023255813953487E-2</v>
      </c>
      <c r="E161931" s="2">
        <v>0.4</v>
      </c>
      <c r="F161931" s="2">
        <v>8.5841694537346705E-2</v>
      </c>
    </row>
    <row r="161932" spans="1:6" x14ac:dyDescent="0.3">
      <c r="A161932" s="1" t="s">
        <v>111790</v>
      </c>
      <c r="B161932" s="1" t="s">
        <v>102434</v>
      </c>
      <c r="C161932" s="2">
        <v>1</v>
      </c>
      <c r="D161932" s="2">
        <v>1</v>
      </c>
      <c r="E161932" s="2">
        <v>1</v>
      </c>
      <c r="F161932" s="2">
        <v>1</v>
      </c>
    </row>
    <row r="161933" spans="1:6" x14ac:dyDescent="0.3">
      <c r="A161933" s="1" t="s">
        <v>50093</v>
      </c>
      <c r="B161933" s="1" t="s">
        <v>10280</v>
      </c>
      <c r="C161933" s="2">
        <v>3.968978102189781E-2</v>
      </c>
      <c r="D161933" s="2">
        <v>0</v>
      </c>
      <c r="E161933" s="2">
        <v>0</v>
      </c>
      <c r="F161933" s="2">
        <v>3.8995965934558494E-2</v>
      </c>
    </row>
    <row r="161934" spans="1:6" x14ac:dyDescent="0.3">
      <c r="A161934" s="1" t="s">
        <v>50095</v>
      </c>
      <c r="B161934" s="1" t="s">
        <v>10295</v>
      </c>
      <c r="C161934" s="2">
        <v>3.2446808510638296E-2</v>
      </c>
      <c r="D161934" s="2">
        <v>1.6129032258064516E-2</v>
      </c>
      <c r="E161934" s="2">
        <v>0.44444444444444442</v>
      </c>
      <c r="F161934" s="2">
        <v>3.3828805740645826E-2</v>
      </c>
    </row>
    <row r="161935" spans="1:6" x14ac:dyDescent="0.3">
      <c r="A161935" s="1" t="s">
        <v>10274</v>
      </c>
      <c r="B161935" s="1" t="s">
        <v>99556</v>
      </c>
      <c r="C161935" s="2">
        <v>5.0162866449511401E-2</v>
      </c>
      <c r="D161935" s="2">
        <v>5.8823529411764705E-2</v>
      </c>
      <c r="E161935" s="2">
        <v>0</v>
      </c>
      <c r="F161935" s="2">
        <v>5.0222504767959315E-2</v>
      </c>
    </row>
    <row r="161936" spans="1:6" x14ac:dyDescent="0.3">
      <c r="A161936" s="1" t="s">
        <v>111791</v>
      </c>
      <c r="B161936" s="1" t="s">
        <v>97642</v>
      </c>
      <c r="C161936" s="2">
        <v>1</v>
      </c>
      <c r="D161936" s="2">
        <v>1</v>
      </c>
      <c r="E161936" s="2">
        <v>1</v>
      </c>
      <c r="F161936" s="2">
        <v>1</v>
      </c>
    </row>
    <row r="161937" spans="1:6" x14ac:dyDescent="0.3">
      <c r="A161937" s="1" t="s">
        <v>91057</v>
      </c>
      <c r="B161937" s="1" t="s">
        <v>88588</v>
      </c>
      <c r="C161937" s="2">
        <v>0.51367781155015202</v>
      </c>
      <c r="D161937" s="2">
        <v>0.33333333333333331</v>
      </c>
      <c r="E161937" s="2">
        <v>1</v>
      </c>
      <c r="F161937" s="2">
        <v>0.5164179104477612</v>
      </c>
    </row>
    <row r="161938" spans="1:6" x14ac:dyDescent="0.3">
      <c r="A161938" s="1" t="s">
        <v>39121</v>
      </c>
      <c r="B161938" s="1" t="s">
        <v>63857</v>
      </c>
      <c r="C161938" s="2">
        <v>0.10900473933649289</v>
      </c>
      <c r="D161938" s="2">
        <v>0.625</v>
      </c>
      <c r="E161938" s="2">
        <v>0</v>
      </c>
      <c r="F161938" s="2">
        <v>0.12727272727272726</v>
      </c>
    </row>
    <row r="161939" spans="1:6" x14ac:dyDescent="0.3">
      <c r="A161939" s="1" t="s">
        <v>73151</v>
      </c>
      <c r="B161939" s="1" t="s">
        <v>51331</v>
      </c>
      <c r="C161939" s="2">
        <v>6.0964513193812554E-2</v>
      </c>
      <c r="D161939" s="2">
        <v>8.6956521739130436E-3</v>
      </c>
      <c r="E161939" s="2">
        <v>0</v>
      </c>
      <c r="F161939" s="2">
        <v>5.4942095340694858E-2</v>
      </c>
    </row>
    <row r="161940" spans="1:6" x14ac:dyDescent="0.3">
      <c r="A161940" s="1" t="s">
        <v>51701</v>
      </c>
      <c r="B161940" s="1" t="s">
        <v>21519</v>
      </c>
      <c r="C161940" s="2">
        <v>3.1511254019292605E-2</v>
      </c>
      <c r="D161940" s="2">
        <v>6.5789473684210523E-3</v>
      </c>
      <c r="E161940" s="2">
        <v>0</v>
      </c>
      <c r="F161940" s="2">
        <v>3.061646669424907E-2</v>
      </c>
    </row>
    <row r="161941" spans="1:6" x14ac:dyDescent="0.3">
      <c r="A161941" s="1" t="s">
        <v>111792</v>
      </c>
      <c r="B161941" s="1" t="s">
        <v>58575</v>
      </c>
      <c r="C161941" s="2">
        <v>1</v>
      </c>
      <c r="D161941" s="2">
        <v>1</v>
      </c>
      <c r="E161941" s="2">
        <v>1</v>
      </c>
      <c r="F161941" s="2">
        <v>1</v>
      </c>
    </row>
    <row r="161942" spans="1:6" x14ac:dyDescent="0.3">
      <c r="A161942" s="1" t="s">
        <v>10460</v>
      </c>
      <c r="B161942" s="1" t="s">
        <v>46239</v>
      </c>
      <c r="C161942" s="2">
        <v>2.8894774861545871E-2</v>
      </c>
      <c r="D161942" s="2">
        <v>1.4112903225806451E-2</v>
      </c>
      <c r="E161942" s="2">
        <v>0</v>
      </c>
      <c r="F161942" s="2">
        <v>2.6952461799660443E-2</v>
      </c>
    </row>
    <row r="161943" spans="1:6" x14ac:dyDescent="0.3">
      <c r="A161943" s="1" t="s">
        <v>29198</v>
      </c>
      <c r="B161943" s="1" t="s">
        <v>27594</v>
      </c>
      <c r="C161943" s="2">
        <v>0.97841726618705038</v>
      </c>
      <c r="D161943" s="2">
        <v>1</v>
      </c>
      <c r="E161943" s="2">
        <v>1</v>
      </c>
      <c r="F161943" s="2">
        <v>0.97887323943661975</v>
      </c>
    </row>
    <row r="161944" spans="1:6" x14ac:dyDescent="0.3">
      <c r="A161944" s="1" t="s">
        <v>80232</v>
      </c>
      <c r="B161944" s="1" t="s">
        <v>24932</v>
      </c>
      <c r="C161944" s="2">
        <v>0.88888888888888884</v>
      </c>
      <c r="D161944" s="2">
        <v>1</v>
      </c>
      <c r="E161944" s="2">
        <v>1</v>
      </c>
      <c r="F161944" s="2">
        <v>0.88958990536277605</v>
      </c>
    </row>
    <row r="161945" spans="1:6" x14ac:dyDescent="0.3">
      <c r="A161945" s="1" t="s">
        <v>106925</v>
      </c>
      <c r="B161945" s="1" t="s">
        <v>52020</v>
      </c>
      <c r="C161945" s="2">
        <v>0.99824868651488619</v>
      </c>
      <c r="D161945" s="2">
        <v>0</v>
      </c>
      <c r="E161945" s="2">
        <v>1</v>
      </c>
      <c r="F161945" s="2">
        <v>0.99825783972125437</v>
      </c>
    </row>
    <row r="161946" spans="1:6" x14ac:dyDescent="0.3">
      <c r="A161946" s="1" t="s">
        <v>111793</v>
      </c>
      <c r="B161946" s="1" t="s">
        <v>39264</v>
      </c>
      <c r="C161946" s="2">
        <v>1</v>
      </c>
      <c r="D161946" s="2">
        <v>1</v>
      </c>
      <c r="E161946" s="2">
        <v>1</v>
      </c>
      <c r="F161946" s="2">
        <v>1</v>
      </c>
    </row>
    <row r="161947" spans="1:6" x14ac:dyDescent="0.3">
      <c r="A161947" s="1" t="s">
        <v>109015</v>
      </c>
      <c r="B161947" s="1" t="s">
        <v>39342</v>
      </c>
      <c r="C161947" s="2">
        <v>1.1764705882352941E-2</v>
      </c>
      <c r="D161947" s="2">
        <v>0</v>
      </c>
      <c r="E161947" s="2">
        <v>0</v>
      </c>
      <c r="F161947" s="2">
        <v>1.142263759086189E-2</v>
      </c>
    </row>
    <row r="161948" spans="1:6" x14ac:dyDescent="0.3">
      <c r="A161948" s="1" t="s">
        <v>26642</v>
      </c>
      <c r="B161948" s="1" t="s">
        <v>111794</v>
      </c>
      <c r="C161948" s="2">
        <v>4.7884980988593152E-2</v>
      </c>
      <c r="D161948" s="2">
        <v>7.2661870503597126E-2</v>
      </c>
      <c r="E161948" s="2">
        <v>8.8832487309644673E-2</v>
      </c>
      <c r="F161948" s="2">
        <v>5.2843137254901959E-2</v>
      </c>
    </row>
    <row r="161949" spans="1:6" x14ac:dyDescent="0.3">
      <c r="A161949" s="1" t="s">
        <v>10640</v>
      </c>
      <c r="B161949" s="1" t="s">
        <v>77573</v>
      </c>
      <c r="C161949" s="2">
        <v>1.0177718625225085E-3</v>
      </c>
      <c r="D161949" s="2">
        <v>7.6344707923655289E-2</v>
      </c>
      <c r="E161949" s="2">
        <v>2.5823111684958036E-3</v>
      </c>
      <c r="F161949" s="2">
        <v>9.2829107220733908E-3</v>
      </c>
    </row>
    <row r="161950" spans="1:6" x14ac:dyDescent="0.3">
      <c r="A161950" s="1" t="s">
        <v>10634</v>
      </c>
      <c r="B161950" s="1" t="s">
        <v>90223</v>
      </c>
      <c r="C161950" s="2">
        <v>2.7752639517345398E-2</v>
      </c>
      <c r="D161950" s="2">
        <v>7.5362318840579715E-2</v>
      </c>
      <c r="E161950" s="2">
        <v>9.5238095238095233E-2</v>
      </c>
      <c r="F161950" s="2">
        <v>3.3306473274241202E-2</v>
      </c>
    </row>
    <row r="161951" spans="1:6" x14ac:dyDescent="0.3">
      <c r="A161951" s="1" t="s">
        <v>111795</v>
      </c>
      <c r="B161951" s="1" t="s">
        <v>24941</v>
      </c>
      <c r="C161951" s="2">
        <v>1</v>
      </c>
      <c r="D161951" s="2">
        <v>1</v>
      </c>
      <c r="E161951" s="2">
        <v>1</v>
      </c>
      <c r="F161951" s="2">
        <v>1</v>
      </c>
    </row>
    <row r="161952" spans="1:6" x14ac:dyDescent="0.3">
      <c r="A161952" s="1" t="s">
        <v>111796</v>
      </c>
      <c r="B161952" s="1" t="s">
        <v>58692</v>
      </c>
      <c r="C161952" s="2">
        <v>1</v>
      </c>
      <c r="D161952" s="2">
        <v>1</v>
      </c>
      <c r="E161952" s="2">
        <v>0</v>
      </c>
      <c r="F161952" s="2">
        <v>1</v>
      </c>
    </row>
    <row r="161953" spans="1:6" x14ac:dyDescent="0.3">
      <c r="A161953" s="1" t="s">
        <v>111797</v>
      </c>
      <c r="B161953" s="1" t="s">
        <v>58698</v>
      </c>
      <c r="C161953" s="2">
        <v>1</v>
      </c>
      <c r="D161953" s="2">
        <v>1</v>
      </c>
      <c r="E161953" s="2">
        <v>1</v>
      </c>
      <c r="F161953" s="2">
        <v>1</v>
      </c>
    </row>
    <row r="161954" spans="1:6" x14ac:dyDescent="0.3">
      <c r="A161954" s="1" t="s">
        <v>84952</v>
      </c>
      <c r="B161954" s="1" t="s">
        <v>68341</v>
      </c>
      <c r="C161954" s="2">
        <v>4.401709401709402E-2</v>
      </c>
      <c r="D161954" s="2">
        <v>9.11854103343465E-3</v>
      </c>
      <c r="E161954" s="2">
        <v>0</v>
      </c>
      <c r="F161954" s="2">
        <v>3.9071138960560269E-2</v>
      </c>
    </row>
    <row r="161955" spans="1:6" x14ac:dyDescent="0.3">
      <c r="A161955" s="1" t="s">
        <v>94505</v>
      </c>
      <c r="B161955" s="1" t="s">
        <v>47873</v>
      </c>
      <c r="C161955" s="2">
        <v>3.003003003003003E-2</v>
      </c>
      <c r="D161955" s="2">
        <v>5.8823529411764705E-2</v>
      </c>
      <c r="E161955" s="2">
        <v>0</v>
      </c>
      <c r="F161955" s="2">
        <v>3.1428571428571431E-2</v>
      </c>
    </row>
    <row r="161956" spans="1:6" x14ac:dyDescent="0.3">
      <c r="A161956" s="1" t="s">
        <v>111798</v>
      </c>
      <c r="B161956" s="1" t="s">
        <v>68368</v>
      </c>
      <c r="C161956" s="2">
        <v>1</v>
      </c>
      <c r="D161956" s="2">
        <v>0</v>
      </c>
      <c r="E161956" s="2">
        <v>1</v>
      </c>
      <c r="F161956" s="2">
        <v>1</v>
      </c>
    </row>
    <row r="161957" spans="1:6" x14ac:dyDescent="0.3">
      <c r="A161957" s="1" t="s">
        <v>106685</v>
      </c>
      <c r="B161957" s="1" t="s">
        <v>46282</v>
      </c>
      <c r="C161957" s="2">
        <v>0.94871794871794868</v>
      </c>
      <c r="D161957" s="2">
        <v>0</v>
      </c>
      <c r="E161957" s="2">
        <v>1</v>
      </c>
      <c r="F161957" s="2">
        <v>0.95</v>
      </c>
    </row>
    <row r="161958" spans="1:6" x14ac:dyDescent="0.3">
      <c r="A161958" s="1" t="s">
        <v>10774</v>
      </c>
      <c r="B161958" s="1" t="s">
        <v>21594</v>
      </c>
      <c r="C161958" s="2">
        <v>3.7773860488541928E-4</v>
      </c>
      <c r="D161958" s="2">
        <v>3.1914893617021274E-2</v>
      </c>
      <c r="E161958" s="2">
        <v>4.7058823529411761E-3</v>
      </c>
      <c r="F161958" s="2">
        <v>2.9629629629629628E-3</v>
      </c>
    </row>
    <row r="161959" spans="1:6" x14ac:dyDescent="0.3">
      <c r="A161959" s="1" t="s">
        <v>10786</v>
      </c>
      <c r="B161959" s="1" t="s">
        <v>111799</v>
      </c>
      <c r="C161959" s="2">
        <v>0.11292572835453427</v>
      </c>
      <c r="D161959" s="2">
        <v>0.13583138173302109</v>
      </c>
      <c r="E161959" s="2">
        <v>3.751803751803752E-2</v>
      </c>
      <c r="F161959" s="2">
        <v>0.1105447130789397</v>
      </c>
    </row>
    <row r="161960" spans="1:6" x14ac:dyDescent="0.3">
      <c r="A161960" s="1" t="s">
        <v>10799</v>
      </c>
      <c r="B161960" s="1" t="s">
        <v>102568</v>
      </c>
      <c r="C161960" s="2">
        <v>3.5614617940199336E-2</v>
      </c>
      <c r="D161960" s="2">
        <v>5.7242990654205607E-2</v>
      </c>
      <c r="E161960" s="2">
        <v>0</v>
      </c>
      <c r="F161960" s="2">
        <v>3.6847611298384285E-2</v>
      </c>
    </row>
    <row r="161961" spans="1:6" x14ac:dyDescent="0.3">
      <c r="A161961" s="1" t="s">
        <v>111800</v>
      </c>
      <c r="B161961" s="1" t="s">
        <v>67802</v>
      </c>
      <c r="C161961" s="2">
        <v>1</v>
      </c>
      <c r="D161961" s="2">
        <v>0</v>
      </c>
      <c r="E161961" s="2">
        <v>1</v>
      </c>
      <c r="F161961" s="2">
        <v>1</v>
      </c>
    </row>
    <row r="161962" spans="1:6" x14ac:dyDescent="0.3">
      <c r="A161962" s="1" t="s">
        <v>10828</v>
      </c>
      <c r="B161962" s="1" t="s">
        <v>97669</v>
      </c>
      <c r="C161962" s="2">
        <v>0.22264210360573139</v>
      </c>
      <c r="D161962" s="2">
        <v>0.16923076923076924</v>
      </c>
      <c r="E161962" s="2">
        <v>0.79389312977099236</v>
      </c>
      <c r="F161962" s="2">
        <v>0.23228995057660626</v>
      </c>
    </row>
    <row r="161963" spans="1:6" x14ac:dyDescent="0.3">
      <c r="A161963" s="1" t="s">
        <v>99039</v>
      </c>
      <c r="B161963" s="1" t="s">
        <v>46291</v>
      </c>
      <c r="C161963" s="2">
        <v>0.88519637462235645</v>
      </c>
      <c r="D161963" s="2">
        <v>0.8</v>
      </c>
      <c r="E161963" s="2">
        <v>1</v>
      </c>
      <c r="F161963" s="2">
        <v>0.88184438040345825</v>
      </c>
    </row>
    <row r="161964" spans="1:6" x14ac:dyDescent="0.3">
      <c r="A161964" s="1" t="s">
        <v>73328</v>
      </c>
      <c r="B161964" s="1" t="s">
        <v>10837</v>
      </c>
      <c r="C161964" s="2">
        <v>7.03125E-2</v>
      </c>
      <c r="D161964" s="2">
        <v>0</v>
      </c>
      <c r="E161964" s="2">
        <v>0</v>
      </c>
      <c r="F161964" s="2">
        <v>6.9767441860465115E-2</v>
      </c>
    </row>
    <row r="161965" spans="1:6" x14ac:dyDescent="0.3">
      <c r="A161965" s="1" t="s">
        <v>58777</v>
      </c>
      <c r="B161965" s="1" t="s">
        <v>94556</v>
      </c>
      <c r="C161965" s="2">
        <v>9.1793647879566734E-5</v>
      </c>
      <c r="D161965" s="2">
        <v>2.2418478260869564E-2</v>
      </c>
      <c r="E161965" s="2">
        <v>0</v>
      </c>
      <c r="F161965" s="2">
        <v>4.5815098468271337E-3</v>
      </c>
    </row>
    <row r="161966" spans="1:6" x14ac:dyDescent="0.3">
      <c r="A161966" s="1" t="s">
        <v>10909</v>
      </c>
      <c r="B161966" s="1" t="s">
        <v>94658</v>
      </c>
      <c r="C161966" s="2">
        <v>4.0969006056287855E-3</v>
      </c>
      <c r="D161966" s="2">
        <v>9.74025974025974E-3</v>
      </c>
      <c r="E161966" s="2">
        <v>1.5232292460015232E-2</v>
      </c>
      <c r="F161966" s="2">
        <v>5.480382171783307E-3</v>
      </c>
    </row>
    <row r="161967" spans="1:6" x14ac:dyDescent="0.3">
      <c r="A161967" s="1" t="s">
        <v>10936</v>
      </c>
      <c r="B161967" s="1" t="s">
        <v>73390</v>
      </c>
      <c r="C161967" s="2">
        <v>1.6738030362008563E-2</v>
      </c>
      <c r="D161967" s="2">
        <v>9.7357440890125171E-3</v>
      </c>
      <c r="E161967" s="2">
        <v>2.9739776951672861E-2</v>
      </c>
      <c r="F161967" s="2">
        <v>1.6442787187205175E-2</v>
      </c>
    </row>
    <row r="161968" spans="1:6" x14ac:dyDescent="0.3">
      <c r="A161968" s="1" t="s">
        <v>11031</v>
      </c>
      <c r="B161968" s="1" t="s">
        <v>39598</v>
      </c>
      <c r="C161968" s="2">
        <v>5.1579872387574983E-3</v>
      </c>
      <c r="D161968" s="2">
        <v>3.6122817579771219E-2</v>
      </c>
      <c r="E161968" s="2">
        <v>7.246376811594203E-3</v>
      </c>
      <c r="F161968" s="2">
        <v>7.0127695206196354E-3</v>
      </c>
    </row>
    <row r="161969" spans="1:6" x14ac:dyDescent="0.3">
      <c r="A161969" s="1" t="s">
        <v>111801</v>
      </c>
      <c r="B161969" s="1" t="s">
        <v>39607</v>
      </c>
      <c r="C161969" s="2">
        <v>1</v>
      </c>
      <c r="D161969" s="2">
        <v>1</v>
      </c>
      <c r="E161969" s="2">
        <v>1</v>
      </c>
      <c r="F161969" s="2">
        <v>1</v>
      </c>
    </row>
    <row r="161970" spans="1:6" x14ac:dyDescent="0.3">
      <c r="A161970" s="1" t="s">
        <v>39631</v>
      </c>
      <c r="B161970" s="1" t="s">
        <v>58776</v>
      </c>
      <c r="C161970" s="2">
        <v>3.0645921735030647E-2</v>
      </c>
      <c r="D161970" s="2">
        <v>0</v>
      </c>
      <c r="E161970" s="2">
        <v>0</v>
      </c>
      <c r="F161970" s="2">
        <v>2.9451744449478932E-2</v>
      </c>
    </row>
    <row r="161971" spans="1:6" x14ac:dyDescent="0.3">
      <c r="A161971" s="1" t="s">
        <v>39656</v>
      </c>
      <c r="B161971" s="1" t="s">
        <v>109135</v>
      </c>
      <c r="C161971" s="2">
        <v>1.0797237915881984E-2</v>
      </c>
      <c r="D161971" s="2">
        <v>5.4216867469879519E-2</v>
      </c>
      <c r="E161971" s="2">
        <v>2.8985507246376812E-2</v>
      </c>
      <c r="F161971" s="2">
        <v>1.7347685233566727E-2</v>
      </c>
    </row>
    <row r="161972" spans="1:6" x14ac:dyDescent="0.3">
      <c r="A161972" s="1" t="s">
        <v>11161</v>
      </c>
      <c r="B161972" s="1" t="s">
        <v>73468</v>
      </c>
      <c r="C161972" s="2">
        <v>8.5795996186844616E-4</v>
      </c>
      <c r="D161972" s="2">
        <v>1.1797090051120724E-3</v>
      </c>
      <c r="E161972" s="2">
        <v>5.6497175141242938E-3</v>
      </c>
      <c r="F161972" s="2">
        <v>1.0457906924628371E-3</v>
      </c>
    </row>
    <row r="161973" spans="1:6" x14ac:dyDescent="0.3">
      <c r="A161973" s="1" t="s">
        <v>58975</v>
      </c>
      <c r="B161973" s="1" t="s">
        <v>39717</v>
      </c>
      <c r="C161973" s="2">
        <v>8.9933094756496038E-2</v>
      </c>
      <c r="D161973" s="2">
        <v>1.5209125475285171E-2</v>
      </c>
      <c r="E161973" s="2">
        <v>2.1186440677966101E-2</v>
      </c>
      <c r="F161973" s="2">
        <v>8.2208930310196132E-2</v>
      </c>
    </row>
    <row r="161974" spans="1:6" x14ac:dyDescent="0.3">
      <c r="A161974" s="1" t="s">
        <v>39722</v>
      </c>
      <c r="B161974" s="1" t="s">
        <v>11327</v>
      </c>
      <c r="C161974" s="2">
        <v>4.5106044010753757E-2</v>
      </c>
      <c r="D161974" s="2">
        <v>3.5128805620608899E-3</v>
      </c>
      <c r="E161974" s="2">
        <v>7.246376811594203E-3</v>
      </c>
      <c r="F161974" s="2">
        <v>3.7977805178791617E-2</v>
      </c>
    </row>
    <row r="161975" spans="1:6" x14ac:dyDescent="0.3">
      <c r="A161975" s="1" t="s">
        <v>58980</v>
      </c>
      <c r="B161975" s="1" t="s">
        <v>73518</v>
      </c>
      <c r="C161975" s="2">
        <v>1.4084507042253521E-2</v>
      </c>
      <c r="D161975" s="2">
        <v>0</v>
      </c>
      <c r="E161975" s="2">
        <v>0</v>
      </c>
      <c r="F161975" s="2">
        <v>1.278898180029513E-2</v>
      </c>
    </row>
    <row r="161976" spans="1:6" x14ac:dyDescent="0.3">
      <c r="A161976" s="1" t="s">
        <v>85153</v>
      </c>
      <c r="B161976" s="1" t="s">
        <v>30756</v>
      </c>
      <c r="C161976" s="2">
        <v>2.9239766081871343E-2</v>
      </c>
      <c r="D161976" s="2">
        <v>0</v>
      </c>
      <c r="E161976" s="2">
        <v>0</v>
      </c>
      <c r="F161976" s="2">
        <v>2.8089887640449437E-2</v>
      </c>
    </row>
    <row r="161977" spans="1:6" x14ac:dyDescent="0.3">
      <c r="A161977" s="1" t="s">
        <v>39751</v>
      </c>
      <c r="B161977" s="1" t="s">
        <v>29514</v>
      </c>
      <c r="C161977" s="2">
        <v>0</v>
      </c>
      <c r="D161977" s="2">
        <v>1.9054340155257588E-2</v>
      </c>
      <c r="E161977" s="2">
        <v>2.6525198938992041E-3</v>
      </c>
      <c r="F161977" s="2">
        <v>2.233862270836543E-3</v>
      </c>
    </row>
    <row r="161978" spans="1:6" x14ac:dyDescent="0.3">
      <c r="A161978" s="1" t="s">
        <v>77618</v>
      </c>
      <c r="B161978" s="1" t="s">
        <v>73547</v>
      </c>
      <c r="C161978" s="2">
        <v>3.1162604874151019E-2</v>
      </c>
      <c r="D161978" s="2">
        <v>1.7156862745098041E-2</v>
      </c>
      <c r="E161978" s="2">
        <v>0</v>
      </c>
      <c r="F161978" s="2">
        <v>2.8117992064861135E-2</v>
      </c>
    </row>
    <row r="161979" spans="1:6" x14ac:dyDescent="0.3">
      <c r="A161979" s="1" t="s">
        <v>111802</v>
      </c>
      <c r="B161979" s="1" t="s">
        <v>85185</v>
      </c>
      <c r="C161979" s="2">
        <v>1</v>
      </c>
      <c r="D161979" s="2">
        <v>0</v>
      </c>
      <c r="E161979" s="2">
        <v>1</v>
      </c>
      <c r="F161979" s="2">
        <v>1</v>
      </c>
    </row>
    <row r="161980" spans="1:6" x14ac:dyDescent="0.3">
      <c r="A161980" s="1" t="s">
        <v>11404</v>
      </c>
      <c r="B161980" s="1" t="s">
        <v>111433</v>
      </c>
      <c r="C161980" s="2">
        <v>1.6940263282110454E-2</v>
      </c>
      <c r="D161980" s="2">
        <v>1.8626929217668974E-2</v>
      </c>
      <c r="E161980" s="2">
        <v>0</v>
      </c>
      <c r="F161980" s="2">
        <v>1.6560273845869184E-2</v>
      </c>
    </row>
    <row r="161981" spans="1:6" x14ac:dyDescent="0.3">
      <c r="A161981" s="1" t="s">
        <v>39827</v>
      </c>
      <c r="B161981" s="1" t="s">
        <v>11481</v>
      </c>
      <c r="C161981" s="2">
        <v>0</v>
      </c>
      <c r="D161981" s="2">
        <v>1.5218594355285003E-2</v>
      </c>
      <c r="E161981" s="2">
        <v>8.6956521739130436E-3</v>
      </c>
      <c r="F161981" s="2">
        <v>2.7056277056277055E-3</v>
      </c>
    </row>
    <row r="161982" spans="1:6" x14ac:dyDescent="0.3">
      <c r="A161982" s="1" t="s">
        <v>39860</v>
      </c>
      <c r="B161982" s="1" t="s">
        <v>48585</v>
      </c>
      <c r="C161982" s="2">
        <v>0</v>
      </c>
      <c r="D161982" s="2">
        <v>4.8134777376654635E-3</v>
      </c>
      <c r="E161982" s="2">
        <v>0</v>
      </c>
      <c r="F161982" s="2">
        <v>2.5741682218933008E-4</v>
      </c>
    </row>
    <row r="161983" spans="1:6" x14ac:dyDescent="0.3">
      <c r="A161983" s="1" t="s">
        <v>11506</v>
      </c>
      <c r="B161983" s="1" t="s">
        <v>26262</v>
      </c>
      <c r="C161983" s="2">
        <v>7.4621709389898431E-3</v>
      </c>
      <c r="D161983" s="2">
        <v>2.6212319790301442E-3</v>
      </c>
      <c r="E161983" s="2">
        <v>9.1533180778032037E-3</v>
      </c>
      <c r="F161983" s="2">
        <v>7.0576782672183017E-3</v>
      </c>
    </row>
    <row r="161984" spans="1:6" x14ac:dyDescent="0.3">
      <c r="A161984" s="1" t="s">
        <v>111803</v>
      </c>
      <c r="B161984" s="1" t="s">
        <v>48583</v>
      </c>
      <c r="C161984" s="2">
        <v>1</v>
      </c>
      <c r="D161984" s="2">
        <v>1</v>
      </c>
      <c r="E161984" s="2">
        <v>1</v>
      </c>
      <c r="F161984" s="2">
        <v>1</v>
      </c>
    </row>
    <row r="161985" spans="1:6" x14ac:dyDescent="0.3">
      <c r="A161985" s="1" t="s">
        <v>111804</v>
      </c>
      <c r="B161985" s="1" t="s">
        <v>39836</v>
      </c>
      <c r="C161985" s="2">
        <v>1</v>
      </c>
      <c r="D161985" s="2">
        <v>1</v>
      </c>
      <c r="E161985" s="2">
        <v>1</v>
      </c>
      <c r="F161985" s="2">
        <v>1</v>
      </c>
    </row>
    <row r="161986" spans="1:6" x14ac:dyDescent="0.3">
      <c r="A161986" s="1" t="s">
        <v>11535</v>
      </c>
      <c r="B161986" s="1" t="s">
        <v>109193</v>
      </c>
      <c r="C161986" s="2">
        <v>3.4817125035440884E-2</v>
      </c>
      <c r="D161986" s="2">
        <v>3.9568345323741004E-2</v>
      </c>
      <c r="E161986" s="2">
        <v>3.5087719298245612E-2</v>
      </c>
      <c r="F161986" s="2">
        <v>3.5225248154746758E-2</v>
      </c>
    </row>
    <row r="161987" spans="1:6" x14ac:dyDescent="0.3">
      <c r="A161987" s="1" t="s">
        <v>111805</v>
      </c>
      <c r="B161987" s="1" t="s">
        <v>11568</v>
      </c>
      <c r="C161987" s="2">
        <v>1</v>
      </c>
      <c r="D161987" s="2">
        <v>1</v>
      </c>
      <c r="E161987" s="2">
        <v>0</v>
      </c>
      <c r="F161987" s="2">
        <v>1</v>
      </c>
    </row>
    <row r="161988" spans="1:6" x14ac:dyDescent="0.3">
      <c r="A161988" s="1" t="s">
        <v>39948</v>
      </c>
      <c r="B161988" s="1" t="s">
        <v>46372</v>
      </c>
      <c r="C161988" s="2">
        <v>1.4584700649019179E-2</v>
      </c>
      <c r="D161988" s="2">
        <v>1.836654943337241E-2</v>
      </c>
      <c r="E161988" s="2">
        <v>7.4906367041198503E-3</v>
      </c>
      <c r="F161988" s="2">
        <v>1.4935142211115079E-2</v>
      </c>
    </row>
    <row r="161989" spans="1:6" x14ac:dyDescent="0.3">
      <c r="A161989" s="1" t="s">
        <v>111806</v>
      </c>
      <c r="B161989" s="1" t="s">
        <v>59154</v>
      </c>
      <c r="C161989" s="2">
        <v>1</v>
      </c>
      <c r="D161989" s="2">
        <v>1</v>
      </c>
      <c r="E161989" s="2">
        <v>1</v>
      </c>
      <c r="F161989" s="2">
        <v>1</v>
      </c>
    </row>
    <row r="161990" spans="1:6" x14ac:dyDescent="0.3">
      <c r="A161990" s="1" t="s">
        <v>11661</v>
      </c>
      <c r="B161990" s="1" t="s">
        <v>111807</v>
      </c>
      <c r="C161990" s="2">
        <v>5.7971014492753624E-2</v>
      </c>
      <c r="D161990" s="2">
        <v>6.4241046048891415E-2</v>
      </c>
      <c r="E161990" s="2">
        <v>8.0236486486486486E-2</v>
      </c>
      <c r="F161990" s="2">
        <v>5.9951276347844508E-2</v>
      </c>
    </row>
    <row r="161991" spans="1:6" x14ac:dyDescent="0.3">
      <c r="A161991" s="1" t="s">
        <v>11673</v>
      </c>
      <c r="B161991" s="1" t="s">
        <v>109241</v>
      </c>
      <c r="C161991" s="2">
        <v>2.6527209337577685E-3</v>
      </c>
      <c r="D161991" s="2">
        <v>8.960573476702509E-4</v>
      </c>
      <c r="E161991" s="2">
        <v>0</v>
      </c>
      <c r="F161991" s="2">
        <v>2.4975718051893992E-3</v>
      </c>
    </row>
    <row r="161992" spans="1:6" x14ac:dyDescent="0.3">
      <c r="A161992" s="1" t="s">
        <v>16576</v>
      </c>
      <c r="B161992" s="1" t="s">
        <v>32103</v>
      </c>
      <c r="C161992" s="2">
        <v>1.2069180042304343E-2</v>
      </c>
      <c r="D161992" s="2">
        <v>7.8431372549019607E-2</v>
      </c>
      <c r="E161992" s="2">
        <v>9.2961487383798145E-3</v>
      </c>
      <c r="F161992" s="2">
        <v>1.6166773027015528E-2</v>
      </c>
    </row>
    <row r="161993" spans="1:6" x14ac:dyDescent="0.3">
      <c r="A161993" s="1" t="s">
        <v>40021</v>
      </c>
      <c r="B161993" s="1" t="s">
        <v>40284</v>
      </c>
      <c r="C161993" s="2">
        <v>8.9228353201513313E-3</v>
      </c>
      <c r="D161993" s="2">
        <v>2.086230876216968E-3</v>
      </c>
      <c r="E161993" s="2">
        <v>0</v>
      </c>
      <c r="F161993" s="2">
        <v>8.003001125422033E-3</v>
      </c>
    </row>
    <row r="161994" spans="1:6" x14ac:dyDescent="0.3">
      <c r="A161994" s="1" t="s">
        <v>11733</v>
      </c>
      <c r="B161994" s="1" t="s">
        <v>47804</v>
      </c>
      <c r="C161994" s="2">
        <v>1.3244001246494235E-2</v>
      </c>
      <c r="D161994" s="2">
        <v>0</v>
      </c>
      <c r="E161994" s="2">
        <v>3.9473684210526314E-2</v>
      </c>
      <c r="F161994" s="2">
        <v>1.2889995605683316E-2</v>
      </c>
    </row>
    <row r="161995" spans="1:6" x14ac:dyDescent="0.3">
      <c r="A161995" s="1" t="s">
        <v>59212</v>
      </c>
      <c r="B161995" s="1" t="s">
        <v>11749</v>
      </c>
      <c r="C161995" s="2">
        <v>9.0109890109890105E-3</v>
      </c>
      <c r="D161995" s="2">
        <v>0</v>
      </c>
      <c r="E161995" s="2">
        <v>0</v>
      </c>
      <c r="F161995" s="2">
        <v>8.2594681708299759E-3</v>
      </c>
    </row>
    <row r="161996" spans="1:6" x14ac:dyDescent="0.3">
      <c r="A161996" s="1" t="s">
        <v>11745</v>
      </c>
      <c r="B161996" s="1" t="s">
        <v>105897</v>
      </c>
      <c r="C161996" s="2">
        <v>2.7670171555063639E-3</v>
      </c>
      <c r="D161996" s="2">
        <v>0</v>
      </c>
      <c r="E161996" s="2">
        <v>0</v>
      </c>
      <c r="F161996" s="2">
        <v>2.6539278131634818E-3</v>
      </c>
    </row>
    <row r="161997" spans="1:6" x14ac:dyDescent="0.3">
      <c r="A161997" s="1" t="s">
        <v>59212</v>
      </c>
      <c r="B161997" s="1" t="s">
        <v>31852</v>
      </c>
      <c r="C161997" s="2">
        <v>4.8351648351648352E-3</v>
      </c>
      <c r="D161997" s="2">
        <v>0</v>
      </c>
      <c r="E161997" s="2">
        <v>0</v>
      </c>
      <c r="F161997" s="2">
        <v>4.4319097502014508E-3</v>
      </c>
    </row>
    <row r="161998" spans="1:6" x14ac:dyDescent="0.3">
      <c r="A161998" s="1" t="s">
        <v>111808</v>
      </c>
      <c r="B161998" s="1" t="s">
        <v>23838</v>
      </c>
      <c r="C161998" s="2">
        <v>1</v>
      </c>
      <c r="D161998" s="2">
        <v>1</v>
      </c>
      <c r="E161998" s="2">
        <v>1</v>
      </c>
      <c r="F161998" s="2">
        <v>1</v>
      </c>
    </row>
    <row r="161999" spans="1:6" x14ac:dyDescent="0.3">
      <c r="A161999" s="1" t="s">
        <v>73689</v>
      </c>
      <c r="B161999" s="1" t="s">
        <v>98699</v>
      </c>
      <c r="C161999" s="2">
        <v>8.0875122910521138E-2</v>
      </c>
      <c r="D161999" s="2">
        <v>0.15789473684210525</v>
      </c>
      <c r="E161999" s="2">
        <v>0.1</v>
      </c>
      <c r="F161999" s="2">
        <v>8.420562921609677E-2</v>
      </c>
    </row>
    <row r="162000" spans="1:6" x14ac:dyDescent="0.3">
      <c r="A162000" s="1" t="s">
        <v>109272</v>
      </c>
      <c r="B162000" s="1" t="s">
        <v>40070</v>
      </c>
      <c r="C162000" s="2">
        <v>0.24082568807339449</v>
      </c>
      <c r="D162000" s="2">
        <v>0.16666666666666666</v>
      </c>
      <c r="E162000" s="2">
        <v>0</v>
      </c>
      <c r="F162000" s="2">
        <v>0.23725055432372505</v>
      </c>
    </row>
    <row r="162001" spans="1:6" x14ac:dyDescent="0.3">
      <c r="A162001" s="1" t="s">
        <v>11790</v>
      </c>
      <c r="B162001" s="1" t="s">
        <v>40238</v>
      </c>
      <c r="C162001" s="2">
        <v>1.1016451233842537E-2</v>
      </c>
      <c r="D162001" s="2">
        <v>1.2251148545176111E-2</v>
      </c>
      <c r="E162001" s="2">
        <v>1.9900497512437811E-2</v>
      </c>
      <c r="F162001" s="2">
        <v>1.1195577055977885E-2</v>
      </c>
    </row>
    <row r="162002" spans="1:6" x14ac:dyDescent="0.3">
      <c r="A162002" s="1" t="s">
        <v>40113</v>
      </c>
      <c r="B162002" s="1" t="s">
        <v>85312</v>
      </c>
      <c r="C162002" s="2">
        <v>1.595692608908468E-2</v>
      </c>
      <c r="D162002" s="2">
        <v>2.7689030883919063E-2</v>
      </c>
      <c r="E162002" s="2">
        <v>8.385744234800839E-3</v>
      </c>
      <c r="F162002" s="2">
        <v>1.6593586106095778E-2</v>
      </c>
    </row>
    <row r="162003" spans="1:6" x14ac:dyDescent="0.3">
      <c r="A162003" s="1" t="s">
        <v>21729</v>
      </c>
      <c r="B162003" s="1" t="s">
        <v>111809</v>
      </c>
      <c r="C162003" s="2">
        <v>6.8989024473379235E-2</v>
      </c>
      <c r="D162003" s="2">
        <v>4.0824742268041239E-2</v>
      </c>
      <c r="E162003" s="2">
        <v>1.4731879787860931E-2</v>
      </c>
      <c r="F162003" s="2">
        <v>6.045447288595604E-2</v>
      </c>
    </row>
    <row r="162004" spans="1:6" x14ac:dyDescent="0.3">
      <c r="A162004" s="1" t="s">
        <v>40120</v>
      </c>
      <c r="B162004" s="1" t="s">
        <v>105965</v>
      </c>
      <c r="C162004" s="2">
        <v>3.6169338265515827E-2</v>
      </c>
      <c r="D162004" s="2">
        <v>0.10217842323651452</v>
      </c>
      <c r="E162004" s="2">
        <v>7.2413793103448282E-2</v>
      </c>
      <c r="F162004" s="2">
        <v>4.332692607408177E-2</v>
      </c>
    </row>
    <row r="162005" spans="1:6" x14ac:dyDescent="0.3">
      <c r="A162005" s="1" t="s">
        <v>11863</v>
      </c>
      <c r="B162005" s="1" t="s">
        <v>111810</v>
      </c>
      <c r="C162005" s="2">
        <v>7.3616907912263566E-2</v>
      </c>
      <c r="D162005" s="2">
        <v>0.10513447432762836</v>
      </c>
      <c r="E162005" s="2">
        <v>8.7649402390438252E-2</v>
      </c>
      <c r="F162005" s="2">
        <v>7.5374999999999998E-2</v>
      </c>
    </row>
    <row r="162006" spans="1:6" x14ac:dyDescent="0.3">
      <c r="A162006" s="1" t="s">
        <v>23842</v>
      </c>
      <c r="B162006" s="1" t="s">
        <v>85292</v>
      </c>
      <c r="C162006" s="2">
        <v>9.3570843570843568E-2</v>
      </c>
      <c r="D162006" s="2">
        <v>7.6923076923076927E-2</v>
      </c>
      <c r="E162006" s="2">
        <v>1.9656019656019656E-2</v>
      </c>
      <c r="F162006" s="2">
        <v>8.7298747763864037E-2</v>
      </c>
    </row>
    <row r="162007" spans="1:6" x14ac:dyDescent="0.3">
      <c r="A162007" s="1" t="s">
        <v>85329</v>
      </c>
      <c r="B162007" s="1" t="s">
        <v>85333</v>
      </c>
      <c r="C162007" s="2">
        <v>0.13193390659248019</v>
      </c>
      <c r="D162007" s="2">
        <v>7.9545454545454544E-2</v>
      </c>
      <c r="E162007" s="2">
        <v>0.17708333333333334</v>
      </c>
      <c r="F162007" s="2">
        <v>0.12834596936407242</v>
      </c>
    </row>
    <row r="162008" spans="1:6" x14ac:dyDescent="0.3">
      <c r="A162008" s="1" t="s">
        <v>25713</v>
      </c>
      <c r="B162008" s="1" t="s">
        <v>59271</v>
      </c>
      <c r="C162008" s="2">
        <v>0.42682926829268292</v>
      </c>
      <c r="D162008" s="2">
        <v>0.59615384615384615</v>
      </c>
      <c r="E162008" s="2">
        <v>0.18032786885245902</v>
      </c>
      <c r="F162008" s="2">
        <v>0.42857142857142855</v>
      </c>
    </row>
    <row r="162009" spans="1:6" x14ac:dyDescent="0.3">
      <c r="A162009" s="1" t="s">
        <v>11932</v>
      </c>
      <c r="B162009" s="1" t="s">
        <v>98698</v>
      </c>
      <c r="C162009" s="2">
        <v>7.5070951203881717E-3</v>
      </c>
      <c r="D162009" s="2">
        <v>7.621951219512195E-3</v>
      </c>
      <c r="E162009" s="2">
        <v>1.7543859649122807E-3</v>
      </c>
      <c r="F162009" s="2">
        <v>7.3682385575589461E-3</v>
      </c>
    </row>
    <row r="162010" spans="1:6" x14ac:dyDescent="0.3">
      <c r="A162010" s="1" t="s">
        <v>23846</v>
      </c>
      <c r="B162010" s="1" t="s">
        <v>26276</v>
      </c>
      <c r="C162010" s="2">
        <v>2.3566029346376166E-2</v>
      </c>
      <c r="D162010" s="2">
        <v>0</v>
      </c>
      <c r="E162010" s="2">
        <v>0</v>
      </c>
      <c r="F162010" s="2">
        <v>2.1964359718193119E-2</v>
      </c>
    </row>
    <row r="162011" spans="1:6" x14ac:dyDescent="0.3">
      <c r="A162011" s="1" t="s">
        <v>30927</v>
      </c>
      <c r="B162011" s="1" t="s">
        <v>109330</v>
      </c>
      <c r="C162011" s="2">
        <v>6.6196670307483538E-4</v>
      </c>
      <c r="D162011" s="2">
        <v>1.9065776930409915E-2</v>
      </c>
      <c r="E162011" s="2">
        <v>3.7037037037037038E-3</v>
      </c>
      <c r="F162011" s="2">
        <v>2.4585477415666095E-3</v>
      </c>
    </row>
    <row r="162012" spans="1:6" x14ac:dyDescent="0.3">
      <c r="A162012" s="1" t="s">
        <v>63976</v>
      </c>
      <c r="B162012" s="1" t="s">
        <v>53332</v>
      </c>
      <c r="C162012" s="2">
        <v>3.3039647577092511E-2</v>
      </c>
      <c r="D162012" s="2">
        <v>0</v>
      </c>
      <c r="E162012" s="2">
        <v>0</v>
      </c>
      <c r="F162012" s="2">
        <v>3.1578947368421054E-2</v>
      </c>
    </row>
    <row r="162013" spans="1:6" x14ac:dyDescent="0.3">
      <c r="A162013" s="1" t="s">
        <v>63976</v>
      </c>
      <c r="B162013" s="1" t="s">
        <v>63977</v>
      </c>
      <c r="C162013" s="2">
        <v>0.22687224669603523</v>
      </c>
      <c r="D162013" s="2">
        <v>9.0909090909090912E-2</v>
      </c>
      <c r="E162013" s="2">
        <v>0</v>
      </c>
      <c r="F162013" s="2">
        <v>0.21894736842105264</v>
      </c>
    </row>
    <row r="162014" spans="1:6" x14ac:dyDescent="0.3">
      <c r="A162014" s="1" t="s">
        <v>50244</v>
      </c>
      <c r="B162014" s="1" t="s">
        <v>88673</v>
      </c>
      <c r="C162014" s="2">
        <v>1.9369369369369369E-2</v>
      </c>
      <c r="D162014" s="2">
        <v>0</v>
      </c>
      <c r="E162014" s="2">
        <v>8.0679405520169847E-2</v>
      </c>
      <c r="F162014" s="2">
        <v>2.2294138798993168E-2</v>
      </c>
    </row>
    <row r="162015" spans="1:6" x14ac:dyDescent="0.3">
      <c r="A162015" s="1" t="s">
        <v>94924</v>
      </c>
      <c r="B162015" s="1" t="s">
        <v>64995</v>
      </c>
      <c r="C162015" s="2">
        <v>0.10526315789473684</v>
      </c>
      <c r="D162015" s="2">
        <v>0.36363636363636365</v>
      </c>
      <c r="E162015" s="2">
        <v>0</v>
      </c>
      <c r="F162015" s="2">
        <v>0.10810810810810811</v>
      </c>
    </row>
    <row r="162016" spans="1:6" x14ac:dyDescent="0.3">
      <c r="A162016" s="1" t="s">
        <v>81309</v>
      </c>
      <c r="B162016" s="1" t="s">
        <v>49030</v>
      </c>
      <c r="C162016" s="2">
        <v>0.98039215686274506</v>
      </c>
      <c r="D162016" s="2">
        <v>1</v>
      </c>
      <c r="E162016" s="2">
        <v>0</v>
      </c>
      <c r="F162016" s="2">
        <v>0.98058252427184467</v>
      </c>
    </row>
    <row r="162017" spans="1:6" x14ac:dyDescent="0.3">
      <c r="A162017" s="1" t="s">
        <v>12142</v>
      </c>
      <c r="B162017" s="1" t="s">
        <v>40331</v>
      </c>
      <c r="C162017" s="2">
        <v>3.1548951760635049E-3</v>
      </c>
      <c r="D162017" s="2">
        <v>5.3219797764768491E-3</v>
      </c>
      <c r="E162017" s="2">
        <v>5.6925996204933585E-3</v>
      </c>
      <c r="F162017" s="2">
        <v>3.5971223021582736E-3</v>
      </c>
    </row>
    <row r="162018" spans="1:6" x14ac:dyDescent="0.3">
      <c r="A162018" s="1" t="s">
        <v>111811</v>
      </c>
      <c r="B162018" s="1" t="s">
        <v>81599</v>
      </c>
      <c r="C162018" s="2">
        <v>1</v>
      </c>
      <c r="D162018" s="2">
        <v>1</v>
      </c>
      <c r="E162018" s="2">
        <v>1</v>
      </c>
      <c r="F162018" s="2">
        <v>1</v>
      </c>
    </row>
    <row r="162019" spans="1:6" x14ac:dyDescent="0.3">
      <c r="A162019" s="1" t="s">
        <v>12142</v>
      </c>
      <c r="B162019" s="1" t="s">
        <v>85429</v>
      </c>
      <c r="C162019" s="2">
        <v>2.7478119275391819E-3</v>
      </c>
      <c r="D162019" s="2">
        <v>3.0867482703565725E-2</v>
      </c>
      <c r="E162019" s="2">
        <v>1.1385199240986717E-2</v>
      </c>
      <c r="F162019" s="2">
        <v>7.4395029431000657E-3</v>
      </c>
    </row>
    <row r="162020" spans="1:6" x14ac:dyDescent="0.3">
      <c r="A162020" s="1" t="s">
        <v>12142</v>
      </c>
      <c r="B162020" s="1" t="s">
        <v>63981</v>
      </c>
      <c r="C162020" s="2">
        <v>3.0531243639324242E-4</v>
      </c>
      <c r="D162020" s="2">
        <v>1.3304949441192123E-2</v>
      </c>
      <c r="E162020" s="2">
        <v>1.8975332068311196E-3</v>
      </c>
      <c r="F162020" s="2">
        <v>2.37083060824068E-3</v>
      </c>
    </row>
    <row r="162021" spans="1:6" x14ac:dyDescent="0.3">
      <c r="A162021" s="1" t="s">
        <v>111812</v>
      </c>
      <c r="B162021" s="1" t="s">
        <v>11312</v>
      </c>
      <c r="C162021" s="2">
        <v>1</v>
      </c>
      <c r="D162021" s="2">
        <v>1</v>
      </c>
      <c r="E162021" s="2">
        <v>1</v>
      </c>
      <c r="F162021" s="2">
        <v>1</v>
      </c>
    </row>
    <row r="162022" spans="1:6" x14ac:dyDescent="0.3">
      <c r="A162022" s="1" t="s">
        <v>12206</v>
      </c>
      <c r="B162022" s="1" t="s">
        <v>59490</v>
      </c>
      <c r="C162022" s="2">
        <v>3.4031050734682565E-2</v>
      </c>
      <c r="D162022" s="2">
        <v>3.2537960954446853E-3</v>
      </c>
      <c r="E162022" s="2">
        <v>6.0851926977687626E-3</v>
      </c>
      <c r="F162022" s="2">
        <v>3.0607247796278159E-2</v>
      </c>
    </row>
    <row r="162023" spans="1:6" x14ac:dyDescent="0.3">
      <c r="A162023" s="1" t="s">
        <v>12232</v>
      </c>
      <c r="B162023" s="1" t="s">
        <v>68738</v>
      </c>
      <c r="C162023" s="2">
        <v>0</v>
      </c>
      <c r="D162023" s="2">
        <v>0.19742489270386265</v>
      </c>
      <c r="E162023" s="2">
        <v>0</v>
      </c>
      <c r="F162023" s="2">
        <v>0.1908713692946058</v>
      </c>
    </row>
    <row r="162024" spans="1:6" x14ac:dyDescent="0.3">
      <c r="A162024" s="1" t="s">
        <v>110419</v>
      </c>
      <c r="B162024" s="1" t="s">
        <v>28224</v>
      </c>
      <c r="C162024" s="2">
        <v>7.6923076923076927E-2</v>
      </c>
      <c r="D162024" s="2">
        <v>1.4150943396226415E-2</v>
      </c>
      <c r="E162024" s="2">
        <v>0.02</v>
      </c>
      <c r="F162024" s="2">
        <v>6.7660550458715593E-2</v>
      </c>
    </row>
    <row r="162025" spans="1:6" x14ac:dyDescent="0.3">
      <c r="A162025" s="1" t="s">
        <v>40438</v>
      </c>
      <c r="B162025" s="1" t="s">
        <v>67061</v>
      </c>
      <c r="C162025" s="2">
        <v>0</v>
      </c>
      <c r="D162025" s="2">
        <v>6.7513899920571885E-2</v>
      </c>
      <c r="E162025" s="2">
        <v>2.3515579071134627E-3</v>
      </c>
      <c r="F162025" s="2">
        <v>5.2753245213680282E-3</v>
      </c>
    </row>
    <row r="162026" spans="1:6" x14ac:dyDescent="0.3">
      <c r="A162026" s="1" t="s">
        <v>12338</v>
      </c>
      <c r="B162026" s="1" t="s">
        <v>102933</v>
      </c>
      <c r="C162026" s="2">
        <v>4.7261176105988997E-3</v>
      </c>
      <c r="D162026" s="2">
        <v>2.3724792408066431E-3</v>
      </c>
      <c r="E162026" s="2">
        <v>1.079913606911447E-2</v>
      </c>
      <c r="F162026" s="2">
        <v>4.6493092454835284E-3</v>
      </c>
    </row>
    <row r="162027" spans="1:6" x14ac:dyDescent="0.3">
      <c r="A162027" s="1" t="s">
        <v>40456</v>
      </c>
      <c r="B162027" s="1" t="s">
        <v>30537</v>
      </c>
      <c r="C162027" s="2">
        <v>2.943628551273007E-2</v>
      </c>
      <c r="D162027" s="2">
        <v>8.0598733448474374E-3</v>
      </c>
      <c r="E162027" s="2">
        <v>4.1362530413625302E-2</v>
      </c>
      <c r="F162027" s="2">
        <v>2.7930806522697225E-2</v>
      </c>
    </row>
    <row r="162028" spans="1:6" x14ac:dyDescent="0.3">
      <c r="A162028" s="1" t="s">
        <v>12399</v>
      </c>
      <c r="B162028" s="1" t="s">
        <v>25022</v>
      </c>
      <c r="C162028" s="2">
        <v>1.8271257905832748E-3</v>
      </c>
      <c r="D162028" s="2">
        <v>5.9206631142687976E-4</v>
      </c>
      <c r="E162028" s="2">
        <v>0</v>
      </c>
      <c r="F162028" s="2">
        <v>1.6810254255095608E-3</v>
      </c>
    </row>
    <row r="162029" spans="1:6" x14ac:dyDescent="0.3">
      <c r="A162029" s="1" t="s">
        <v>98702</v>
      </c>
      <c r="B162029" s="1" t="s">
        <v>47825</v>
      </c>
      <c r="C162029" s="2">
        <v>0.88235294117647056</v>
      </c>
      <c r="D162029" s="2">
        <v>1</v>
      </c>
      <c r="E162029" s="2">
        <v>1</v>
      </c>
      <c r="F162029" s="2">
        <v>0.88505747126436785</v>
      </c>
    </row>
    <row r="162030" spans="1:6" x14ac:dyDescent="0.3">
      <c r="A162030" s="1" t="s">
        <v>111813</v>
      </c>
      <c r="B162030" s="1" t="s">
        <v>40525</v>
      </c>
      <c r="C162030" s="2">
        <v>0</v>
      </c>
      <c r="D162030" s="2">
        <v>1</v>
      </c>
      <c r="E162030" s="2">
        <v>1</v>
      </c>
      <c r="F162030" s="2">
        <v>1</v>
      </c>
    </row>
    <row r="162031" spans="1:6" x14ac:dyDescent="0.3">
      <c r="A162031" s="1" t="s">
        <v>17062</v>
      </c>
      <c r="B162031" s="1" t="s">
        <v>48759</v>
      </c>
      <c r="C162031" s="2">
        <v>0.25811349402163597</v>
      </c>
      <c r="D162031" s="2">
        <v>6.5261726716519378E-2</v>
      </c>
      <c r="E162031" s="2">
        <v>0.2087912087912088</v>
      </c>
      <c r="F162031" s="2">
        <v>0.21556636553161918</v>
      </c>
    </row>
    <row r="162032" spans="1:6" x14ac:dyDescent="0.3">
      <c r="A162032" s="1" t="s">
        <v>12470</v>
      </c>
      <c r="B162032" s="1" t="s">
        <v>97749</v>
      </c>
      <c r="C162032" s="2">
        <v>2.3847993278614362E-2</v>
      </c>
      <c r="D162032" s="2">
        <v>1.4639639639639639E-2</v>
      </c>
      <c r="E162032" s="2">
        <v>2.353896103896104E-2</v>
      </c>
      <c r="F162032" s="2">
        <v>2.3361564258511908E-2</v>
      </c>
    </row>
    <row r="162033" spans="1:6" x14ac:dyDescent="0.3">
      <c r="A162033" s="1" t="s">
        <v>12466</v>
      </c>
      <c r="B162033" s="1" t="s">
        <v>95029</v>
      </c>
      <c r="C162033" s="2">
        <v>0</v>
      </c>
      <c r="D162033" s="2">
        <v>9.0661831368993653E-3</v>
      </c>
      <c r="E162033" s="2">
        <v>1.8148820326678765E-3</v>
      </c>
      <c r="F162033" s="2">
        <v>7.5771926501231289E-4</v>
      </c>
    </row>
    <row r="162034" spans="1:6" x14ac:dyDescent="0.3">
      <c r="A162034" s="1" t="s">
        <v>30052</v>
      </c>
      <c r="B162034" s="1" t="s">
        <v>12494</v>
      </c>
      <c r="C162034" s="2">
        <v>9.9785407725321892E-2</v>
      </c>
      <c r="D162034" s="2">
        <v>1.1764705882352941E-2</v>
      </c>
      <c r="E162034" s="2">
        <v>0</v>
      </c>
      <c r="F162034" s="2">
        <v>9.0997095837366898E-2</v>
      </c>
    </row>
    <row r="162035" spans="1:6" x14ac:dyDescent="0.3">
      <c r="A162035" s="1" t="s">
        <v>79703</v>
      </c>
      <c r="B162035" s="1" t="s">
        <v>85572</v>
      </c>
      <c r="C162035" s="2">
        <v>0.88235294117647056</v>
      </c>
      <c r="D162035" s="2">
        <v>1</v>
      </c>
      <c r="E162035" s="2">
        <v>1</v>
      </c>
      <c r="F162035" s="2">
        <v>0.88652482269503541</v>
      </c>
    </row>
    <row r="162036" spans="1:6" x14ac:dyDescent="0.3">
      <c r="A162036" s="1" t="s">
        <v>51991</v>
      </c>
      <c r="B162036" s="1" t="s">
        <v>77693</v>
      </c>
      <c r="C162036" s="2">
        <v>0.95539033457249067</v>
      </c>
      <c r="D162036" s="2">
        <v>1</v>
      </c>
      <c r="E162036" s="2">
        <v>1</v>
      </c>
      <c r="F162036" s="2">
        <v>0.95636363636363642</v>
      </c>
    </row>
    <row r="162037" spans="1:6" x14ac:dyDescent="0.3">
      <c r="A162037" s="1" t="s">
        <v>59628</v>
      </c>
      <c r="B162037" s="1" t="s">
        <v>31017</v>
      </c>
      <c r="C162037" s="2">
        <v>0.03</v>
      </c>
      <c r="D162037" s="2">
        <v>0</v>
      </c>
      <c r="E162037" s="2">
        <v>0</v>
      </c>
      <c r="F162037" s="2">
        <v>2.5990099009900989E-2</v>
      </c>
    </row>
    <row r="162038" spans="1:6" x14ac:dyDescent="0.3">
      <c r="A162038" s="1" t="s">
        <v>12538</v>
      </c>
      <c r="B162038" s="1" t="s">
        <v>74021</v>
      </c>
      <c r="C162038" s="2">
        <v>3.4903280067283431E-2</v>
      </c>
      <c r="D162038" s="2">
        <v>2.2988505747126436E-3</v>
      </c>
      <c r="E162038" s="2">
        <v>8.4388185654008432E-3</v>
      </c>
      <c r="F162038" s="2">
        <v>2.931209759403592E-2</v>
      </c>
    </row>
    <row r="162039" spans="1:6" x14ac:dyDescent="0.3">
      <c r="A162039" s="1" t="s">
        <v>88704</v>
      </c>
      <c r="B162039" s="1" t="s">
        <v>50493</v>
      </c>
      <c r="C162039" s="2">
        <v>0.15157480314960631</v>
      </c>
      <c r="D162039" s="2">
        <v>9.5238095238095233E-2</v>
      </c>
      <c r="E162039" s="2">
        <v>0</v>
      </c>
      <c r="F162039" s="2">
        <v>0.14933837429111532</v>
      </c>
    </row>
    <row r="162040" spans="1:6" x14ac:dyDescent="0.3">
      <c r="A162040" s="1" t="s">
        <v>40603</v>
      </c>
      <c r="B162040" s="1" t="s">
        <v>95065</v>
      </c>
      <c r="C162040" s="2">
        <v>1.4841466156959748E-2</v>
      </c>
      <c r="D162040" s="2">
        <v>2.5031289111389237E-3</v>
      </c>
      <c r="E162040" s="2">
        <v>0</v>
      </c>
      <c r="F162040" s="2">
        <v>1.3608205544835991E-2</v>
      </c>
    </row>
    <row r="162041" spans="1:6" x14ac:dyDescent="0.3">
      <c r="A162041" s="1" t="s">
        <v>40601</v>
      </c>
      <c r="B162041" s="1" t="s">
        <v>28610</v>
      </c>
      <c r="C162041" s="2">
        <v>2.5271253948633429E-2</v>
      </c>
      <c r="D162041" s="2">
        <v>8.45771144278607E-2</v>
      </c>
      <c r="E162041" s="2">
        <v>6.5656565656565663E-2</v>
      </c>
      <c r="F162041" s="2">
        <v>3.4427173287276916E-2</v>
      </c>
    </row>
    <row r="162042" spans="1:6" x14ac:dyDescent="0.3">
      <c r="A162042" s="1" t="s">
        <v>40635</v>
      </c>
      <c r="B162042" s="1" t="s">
        <v>59688</v>
      </c>
      <c r="C162042" s="2">
        <v>4.1352468985648263E-3</v>
      </c>
      <c r="D162042" s="2">
        <v>0</v>
      </c>
      <c r="E162042" s="2">
        <v>0</v>
      </c>
      <c r="F162042" s="2">
        <v>3.7971856153674335E-3</v>
      </c>
    </row>
    <row r="162043" spans="1:6" x14ac:dyDescent="0.3">
      <c r="A162043" s="1" t="s">
        <v>49929</v>
      </c>
      <c r="B162043" s="1" t="s">
        <v>46482</v>
      </c>
      <c r="C162043" s="2">
        <v>0.15178571428571427</v>
      </c>
      <c r="D162043" s="2">
        <v>0</v>
      </c>
      <c r="E162043" s="2">
        <v>0.23076923076923078</v>
      </c>
      <c r="F162043" s="2">
        <v>0.16993464052287582</v>
      </c>
    </row>
    <row r="162044" spans="1:6" x14ac:dyDescent="0.3">
      <c r="A162044" s="1" t="s">
        <v>12638</v>
      </c>
      <c r="B162044" s="1" t="s">
        <v>40687</v>
      </c>
      <c r="C162044" s="2">
        <v>8.10476670177206E-3</v>
      </c>
      <c r="D162044" s="2">
        <v>1.4542343883661249E-2</v>
      </c>
      <c r="E162044" s="2">
        <v>5.8309037900874635E-3</v>
      </c>
      <c r="F162044" s="2">
        <v>8.2854799015586542E-3</v>
      </c>
    </row>
    <row r="162045" spans="1:6" x14ac:dyDescent="0.3">
      <c r="A162045" s="1" t="s">
        <v>12642</v>
      </c>
      <c r="B162045" s="1" t="s">
        <v>12675</v>
      </c>
      <c r="C162045" s="2">
        <v>2.9722921914357683E-2</v>
      </c>
      <c r="D162045" s="2">
        <v>4.6669495120916418E-3</v>
      </c>
      <c r="E162045" s="2">
        <v>2.9629629629629628E-3</v>
      </c>
      <c r="F162045" s="2">
        <v>2.5645093062605751E-2</v>
      </c>
    </row>
    <row r="162046" spans="1:6" x14ac:dyDescent="0.3">
      <c r="A162046" s="1" t="s">
        <v>40685</v>
      </c>
      <c r="B162046" s="1" t="s">
        <v>40745</v>
      </c>
      <c r="C162046" s="2">
        <v>3.7143160352329408E-3</v>
      </c>
      <c r="D162046" s="2">
        <v>5.0890585241730284E-3</v>
      </c>
      <c r="E162046" s="2">
        <v>0</v>
      </c>
      <c r="F162046" s="2">
        <v>3.6586571739345396E-3</v>
      </c>
    </row>
    <row r="162047" spans="1:6" x14ac:dyDescent="0.3">
      <c r="A162047" s="1" t="s">
        <v>40668</v>
      </c>
      <c r="B162047" s="1" t="s">
        <v>95094</v>
      </c>
      <c r="C162047" s="2">
        <v>1.3438329196268082E-2</v>
      </c>
      <c r="D162047" s="2">
        <v>2.3094688221709007E-3</v>
      </c>
      <c r="E162047" s="2">
        <v>2.1978021978021976E-2</v>
      </c>
      <c r="F162047" s="2">
        <v>1.2803393291964496E-2</v>
      </c>
    </row>
    <row r="162048" spans="1:6" x14ac:dyDescent="0.3">
      <c r="A162048" s="1" t="s">
        <v>27344</v>
      </c>
      <c r="B162048" s="1" t="s">
        <v>52580</v>
      </c>
      <c r="C162048" s="2">
        <v>5.2524567943070142E-3</v>
      </c>
      <c r="D162048" s="2">
        <v>1.1058451816745656E-2</v>
      </c>
      <c r="E162048" s="2">
        <v>6.5502183406113534E-3</v>
      </c>
      <c r="F162048" s="2">
        <v>5.839739798935541E-3</v>
      </c>
    </row>
    <row r="162049" spans="1:6" x14ac:dyDescent="0.3">
      <c r="A162049" s="1" t="s">
        <v>40750</v>
      </c>
      <c r="B162049" s="1" t="s">
        <v>109498</v>
      </c>
      <c r="C162049" s="2">
        <v>1.6057958025244602E-2</v>
      </c>
      <c r="D162049" s="2">
        <v>1.1041009463722398E-2</v>
      </c>
      <c r="E162049" s="2">
        <v>3.6179450072358899E-2</v>
      </c>
      <c r="F162049" s="2">
        <v>1.6549387542350795E-2</v>
      </c>
    </row>
    <row r="162050" spans="1:6" x14ac:dyDescent="0.3">
      <c r="A162050" s="1" t="s">
        <v>12755</v>
      </c>
      <c r="B162050" s="1" t="s">
        <v>50818</v>
      </c>
      <c r="C162050" s="2">
        <v>8.5618419530255705E-3</v>
      </c>
      <c r="D162050" s="2">
        <v>7.1090047393364926E-3</v>
      </c>
      <c r="E162050" s="2">
        <v>4.3668122270742356E-3</v>
      </c>
      <c r="F162050" s="2">
        <v>8.2453494218200103E-3</v>
      </c>
    </row>
    <row r="162051" spans="1:6" x14ac:dyDescent="0.3">
      <c r="A162051" s="1" t="s">
        <v>12750</v>
      </c>
      <c r="B162051" s="1" t="s">
        <v>91050</v>
      </c>
      <c r="C162051" s="2">
        <v>3.6343812465927677E-4</v>
      </c>
      <c r="D162051" s="2">
        <v>9.7370983446932818E-4</v>
      </c>
      <c r="E162051" s="2">
        <v>9.630818619582664E-3</v>
      </c>
      <c r="F162051" s="2">
        <v>8.6915297092288245E-4</v>
      </c>
    </row>
    <row r="162052" spans="1:6" x14ac:dyDescent="0.3">
      <c r="A162052" s="1" t="s">
        <v>12779</v>
      </c>
      <c r="B162052" s="1" t="s">
        <v>111814</v>
      </c>
      <c r="C162052" s="2">
        <v>3.268744734625105E-2</v>
      </c>
      <c r="D162052" s="2">
        <v>1.9471488178025034E-2</v>
      </c>
      <c r="E162052" s="2">
        <v>2.3007856341189674E-2</v>
      </c>
      <c r="F162052" s="2">
        <v>3.1034358177679831E-2</v>
      </c>
    </row>
    <row r="162053" spans="1:6" x14ac:dyDescent="0.3">
      <c r="A162053" s="1" t="s">
        <v>12786</v>
      </c>
      <c r="B162053" s="1" t="s">
        <v>59792</v>
      </c>
      <c r="C162053" s="2">
        <v>4.1822444711995435E-2</v>
      </c>
      <c r="D162053" s="2">
        <v>3.105590062111801E-3</v>
      </c>
      <c r="E162053" s="2">
        <v>0</v>
      </c>
      <c r="F162053" s="2">
        <v>3.9628853636635736E-2</v>
      </c>
    </row>
    <row r="162054" spans="1:6" x14ac:dyDescent="0.3">
      <c r="A162054" s="1" t="s">
        <v>27026</v>
      </c>
      <c r="B162054" s="1" t="s">
        <v>109527</v>
      </c>
      <c r="C162054" s="2">
        <v>0.16194331983805668</v>
      </c>
      <c r="D162054" s="2">
        <v>0.12727272727272726</v>
      </c>
      <c r="E162054" s="2">
        <v>6.4516129032258063E-2</v>
      </c>
      <c r="F162054" s="2">
        <v>0.15922865013774104</v>
      </c>
    </row>
    <row r="162055" spans="1:6" x14ac:dyDescent="0.3">
      <c r="A162055" s="1" t="s">
        <v>41657</v>
      </c>
      <c r="B162055" s="1" t="s">
        <v>95589</v>
      </c>
      <c r="C162055" s="2">
        <v>0</v>
      </c>
      <c r="D162055" s="2">
        <v>8.2191780821917804E-2</v>
      </c>
      <c r="E162055" s="2">
        <v>8.3333333333333329E-2</v>
      </c>
      <c r="F162055" s="2">
        <v>4.0229885057471264E-2</v>
      </c>
    </row>
    <row r="162056" spans="1:6" x14ac:dyDescent="0.3">
      <c r="A162056" s="1" t="s">
        <v>12893</v>
      </c>
      <c r="B162056" s="1" t="s">
        <v>111815</v>
      </c>
      <c r="C162056" s="2">
        <v>6.7210132251067103E-2</v>
      </c>
      <c r="D162056" s="2">
        <v>3.8797284190106693E-3</v>
      </c>
      <c r="E162056" s="2">
        <v>1.1964492473948282E-2</v>
      </c>
      <c r="F162056" s="2">
        <v>5.8973973221001959E-2</v>
      </c>
    </row>
    <row r="162057" spans="1:6" x14ac:dyDescent="0.3">
      <c r="A162057" s="1" t="s">
        <v>12929</v>
      </c>
      <c r="B162057" s="1" t="s">
        <v>95175</v>
      </c>
      <c r="C162057" s="2">
        <v>6.9327523026641578E-4</v>
      </c>
      <c r="D162057" s="2">
        <v>5.8047493403693931E-2</v>
      </c>
      <c r="E162057" s="2">
        <v>6.8728522336769758E-3</v>
      </c>
      <c r="F162057" s="2">
        <v>2.879167827621436E-3</v>
      </c>
    </row>
    <row r="162058" spans="1:6" x14ac:dyDescent="0.3">
      <c r="A162058" s="1" t="s">
        <v>40866</v>
      </c>
      <c r="B162058" s="1" t="s">
        <v>103134</v>
      </c>
      <c r="C162058" s="2">
        <v>4.8558421851289835E-2</v>
      </c>
      <c r="D162058" s="2">
        <v>0.14344262295081966</v>
      </c>
      <c r="E162058" s="2">
        <v>4.3795620437956206E-2</v>
      </c>
      <c r="F162058" s="2">
        <v>5.4956295331969503E-2</v>
      </c>
    </row>
    <row r="162059" spans="1:6" x14ac:dyDescent="0.3">
      <c r="A162059" s="1" t="s">
        <v>12972</v>
      </c>
      <c r="B162059" s="1" t="s">
        <v>103152</v>
      </c>
      <c r="C162059" s="2">
        <v>5.1644927918888944E-2</v>
      </c>
      <c r="D162059" s="2">
        <v>0.13314711359404097</v>
      </c>
      <c r="E162059" s="2">
        <v>0.11267605633802817</v>
      </c>
      <c r="F162059" s="2">
        <v>5.7006775999214374E-2</v>
      </c>
    </row>
    <row r="162060" spans="1:6" x14ac:dyDescent="0.3">
      <c r="A162060" s="1" t="s">
        <v>13004</v>
      </c>
      <c r="B162060" s="1" t="s">
        <v>59909</v>
      </c>
      <c r="C162060" s="2">
        <v>1.7119100024455857E-3</v>
      </c>
      <c r="D162060" s="2">
        <v>0</v>
      </c>
      <c r="E162060" s="2">
        <v>0</v>
      </c>
      <c r="F162060" s="2">
        <v>1.6658733936220848E-3</v>
      </c>
    </row>
    <row r="162061" spans="1:6" x14ac:dyDescent="0.3">
      <c r="A162061" s="1" t="s">
        <v>23940</v>
      </c>
      <c r="B162061" s="1" t="s">
        <v>79902</v>
      </c>
      <c r="C162061" s="2">
        <v>0.32600732600732601</v>
      </c>
      <c r="D162061" s="2">
        <v>0.05</v>
      </c>
      <c r="E162061" s="2">
        <v>0</v>
      </c>
      <c r="F162061" s="2">
        <v>0.30100334448160537</v>
      </c>
    </row>
    <row r="162062" spans="1:6" x14ac:dyDescent="0.3">
      <c r="A162062" s="1" t="s">
        <v>40939</v>
      </c>
      <c r="B162062" s="1" t="s">
        <v>111816</v>
      </c>
      <c r="C162062" s="2">
        <v>0.15127885215221459</v>
      </c>
      <c r="D162062" s="2">
        <v>0.55932203389830504</v>
      </c>
      <c r="E162062" s="2">
        <v>0.11928934010152284</v>
      </c>
      <c r="F162062" s="2">
        <v>0.15641247833622185</v>
      </c>
    </row>
    <row r="162063" spans="1:6" x14ac:dyDescent="0.3">
      <c r="A162063" s="1" t="s">
        <v>13042</v>
      </c>
      <c r="B162063" s="1" t="s">
        <v>74254</v>
      </c>
      <c r="C162063" s="2">
        <v>2.8785261945883708E-3</v>
      </c>
      <c r="D162063" s="2">
        <v>0</v>
      </c>
      <c r="E162063" s="2">
        <v>0</v>
      </c>
      <c r="F162063" s="2">
        <v>2.8280542986425339E-3</v>
      </c>
    </row>
    <row r="162064" spans="1:6" x14ac:dyDescent="0.3">
      <c r="A162064" s="1" t="s">
        <v>13049</v>
      </c>
      <c r="B162064" s="1" t="s">
        <v>69103</v>
      </c>
      <c r="C162064" s="2">
        <v>5.109545560114578E-3</v>
      </c>
      <c r="D162064" s="2">
        <v>0</v>
      </c>
      <c r="E162064" s="2">
        <v>0</v>
      </c>
      <c r="F162064" s="2">
        <v>4.7396768402154397E-3</v>
      </c>
    </row>
    <row r="162065" spans="1:6" x14ac:dyDescent="0.3">
      <c r="A162065" s="1" t="s">
        <v>13127</v>
      </c>
      <c r="B162065" s="1" t="s">
        <v>74292</v>
      </c>
      <c r="C162065" s="2">
        <v>0.15219929933826393</v>
      </c>
      <c r="D162065" s="2">
        <v>0</v>
      </c>
      <c r="E162065" s="2">
        <v>0</v>
      </c>
      <c r="F162065" s="2">
        <v>0.14774230115246553</v>
      </c>
    </row>
    <row r="162066" spans="1:6" x14ac:dyDescent="0.3">
      <c r="A162066" s="1" t="s">
        <v>65547</v>
      </c>
      <c r="B162066" s="1" t="s">
        <v>65895</v>
      </c>
      <c r="C162066" s="2">
        <v>0.47194719471947194</v>
      </c>
      <c r="D162066" s="2">
        <v>0.59433962264150941</v>
      </c>
      <c r="E162066" s="2">
        <v>0.44444444444444442</v>
      </c>
      <c r="F162066" s="2">
        <v>0.484375</v>
      </c>
    </row>
    <row r="162067" spans="1:6" x14ac:dyDescent="0.3">
      <c r="A162067" s="1" t="s">
        <v>13131</v>
      </c>
      <c r="B162067" s="1" t="s">
        <v>23946</v>
      </c>
      <c r="C162067" s="2">
        <v>5.8986309350422374E-3</v>
      </c>
      <c r="D162067" s="2">
        <v>2.1834061135371178E-3</v>
      </c>
      <c r="E162067" s="2">
        <v>1.3726835964310226E-3</v>
      </c>
      <c r="F162067" s="2">
        <v>5.1922960816277244E-3</v>
      </c>
    </row>
    <row r="162068" spans="1:6" x14ac:dyDescent="0.3">
      <c r="A162068" s="1" t="s">
        <v>13140</v>
      </c>
      <c r="B162068" s="1" t="s">
        <v>64067</v>
      </c>
      <c r="C162068" s="2">
        <v>4.4941078028031517E-2</v>
      </c>
      <c r="D162068" s="2">
        <v>3.7481259370314842E-3</v>
      </c>
      <c r="E162068" s="2">
        <v>6.7567567567567571E-3</v>
      </c>
      <c r="F162068" s="2">
        <v>4.2235661334373779E-2</v>
      </c>
    </row>
    <row r="162069" spans="1:6" x14ac:dyDescent="0.3">
      <c r="A162069" s="1" t="s">
        <v>13162</v>
      </c>
      <c r="B162069" s="1" t="s">
        <v>85852</v>
      </c>
      <c r="C162069" s="2">
        <v>4.2397583337749744E-3</v>
      </c>
      <c r="D162069" s="2">
        <v>1.4124293785310734E-3</v>
      </c>
      <c r="E162069" s="2">
        <v>2.7210884353741495E-3</v>
      </c>
      <c r="F162069" s="2">
        <v>3.797850761728022E-3</v>
      </c>
    </row>
    <row r="162070" spans="1:6" x14ac:dyDescent="0.3">
      <c r="A162070" s="1" t="s">
        <v>29854</v>
      </c>
      <c r="B162070" s="1" t="s">
        <v>13161</v>
      </c>
      <c r="C162070" s="2">
        <v>6.6015938133635122E-3</v>
      </c>
      <c r="D162070" s="2">
        <v>0</v>
      </c>
      <c r="E162070" s="2">
        <v>0</v>
      </c>
      <c r="F162070" s="2">
        <v>5.7705782943819296E-3</v>
      </c>
    </row>
    <row r="162071" spans="1:6" x14ac:dyDescent="0.3">
      <c r="A162071" s="1" t="s">
        <v>111817</v>
      </c>
      <c r="B162071" s="1" t="s">
        <v>21914</v>
      </c>
      <c r="C162071" s="2">
        <v>1</v>
      </c>
      <c r="D162071" s="2">
        <v>1</v>
      </c>
      <c r="E162071" s="2">
        <v>1</v>
      </c>
      <c r="F162071" s="2">
        <v>1</v>
      </c>
    </row>
    <row r="162072" spans="1:6" x14ac:dyDescent="0.3">
      <c r="A162072" s="1" t="s">
        <v>65899</v>
      </c>
      <c r="B162072" s="1" t="s">
        <v>41049</v>
      </c>
      <c r="C162072" s="2">
        <v>0.64838709677419359</v>
      </c>
      <c r="D162072" s="2">
        <v>0.88888888888888884</v>
      </c>
      <c r="E162072" s="2">
        <v>0.75</v>
      </c>
      <c r="F162072" s="2">
        <v>0.65634674922600622</v>
      </c>
    </row>
    <row r="162073" spans="1:6" x14ac:dyDescent="0.3">
      <c r="A162073" s="1" t="s">
        <v>21921</v>
      </c>
      <c r="B162073" s="1" t="s">
        <v>41070</v>
      </c>
      <c r="C162073" s="2">
        <v>6.5592119991045444E-2</v>
      </c>
      <c r="D162073" s="2">
        <v>8.6956521739130436E-3</v>
      </c>
      <c r="E162073" s="2">
        <v>0</v>
      </c>
      <c r="F162073" s="2">
        <v>6.32774861580499E-2</v>
      </c>
    </row>
    <row r="162074" spans="1:6" x14ac:dyDescent="0.3">
      <c r="A162074" s="1" t="s">
        <v>13318</v>
      </c>
      <c r="B162074" s="1" t="s">
        <v>85888</v>
      </c>
      <c r="C162074" s="2">
        <v>6.729917773561038E-2</v>
      </c>
      <c r="D162074" s="2">
        <v>3.8078753786239726E-2</v>
      </c>
      <c r="E162074" s="2">
        <v>2.0166073546856466E-2</v>
      </c>
      <c r="F162074" s="2">
        <v>5.760014467854236E-2</v>
      </c>
    </row>
    <row r="162075" spans="1:6" x14ac:dyDescent="0.3">
      <c r="A162075" s="1" t="s">
        <v>46555</v>
      </c>
      <c r="B162075" s="1" t="s">
        <v>68257</v>
      </c>
      <c r="C162075" s="2">
        <v>0</v>
      </c>
      <c r="D162075" s="2">
        <v>3.7776578521316784E-3</v>
      </c>
      <c r="E162075" s="2">
        <v>6.1728395061728392E-3</v>
      </c>
      <c r="F162075" s="2">
        <v>1.9586507072905331E-3</v>
      </c>
    </row>
    <row r="162076" spans="1:6" x14ac:dyDescent="0.3">
      <c r="A162076" s="1" t="s">
        <v>13415</v>
      </c>
      <c r="B162076" s="1" t="s">
        <v>41169</v>
      </c>
      <c r="C162076" s="2">
        <v>2.6474419168206465E-2</v>
      </c>
      <c r="D162076" s="2">
        <v>2.638036809815951E-2</v>
      </c>
      <c r="E162076" s="2">
        <v>3.3232628398791542E-2</v>
      </c>
      <c r="F162076" s="2">
        <v>2.7005475519642764E-2</v>
      </c>
    </row>
    <row r="162077" spans="1:6" x14ac:dyDescent="0.3">
      <c r="A162077" s="1" t="s">
        <v>13429</v>
      </c>
      <c r="B162077" s="1" t="s">
        <v>60109</v>
      </c>
      <c r="C162077" s="2">
        <v>1.6621147093250098E-2</v>
      </c>
      <c r="D162077" s="2">
        <v>1.7816527672479151E-2</v>
      </c>
      <c r="E162077" s="2">
        <v>4.0419161676646706E-2</v>
      </c>
      <c r="F162077" s="2">
        <v>1.7802865827181935E-2</v>
      </c>
    </row>
    <row r="162078" spans="1:6" x14ac:dyDescent="0.3">
      <c r="A162078" s="1" t="s">
        <v>13447</v>
      </c>
      <c r="B162078" s="1" t="s">
        <v>111818</v>
      </c>
      <c r="C162078" s="2">
        <v>7.9325789721829326E-2</v>
      </c>
      <c r="D162078" s="2">
        <v>1.2668250197941409E-2</v>
      </c>
      <c r="E162078" s="2">
        <v>3.4344590726960507E-2</v>
      </c>
      <c r="F162078" s="2">
        <v>7.1178296125738311E-2</v>
      </c>
    </row>
    <row r="162079" spans="1:6" x14ac:dyDescent="0.3">
      <c r="A162079" s="1" t="s">
        <v>13447</v>
      </c>
      <c r="B162079" s="1" t="s">
        <v>111819</v>
      </c>
      <c r="C162079" s="2">
        <v>3.5360678925035362E-4</v>
      </c>
      <c r="D162079" s="2">
        <v>3.4837688044338878E-2</v>
      </c>
      <c r="E162079" s="2">
        <v>5.7240984544934172E-3</v>
      </c>
      <c r="F162079" s="2">
        <v>3.0033036339973973E-3</v>
      </c>
    </row>
    <row r="162080" spans="1:6" x14ac:dyDescent="0.3">
      <c r="A162080" s="1" t="s">
        <v>13475</v>
      </c>
      <c r="B162080" s="1" t="s">
        <v>64097</v>
      </c>
      <c r="C162080" s="2">
        <v>5.8440474202704961E-3</v>
      </c>
      <c r="D162080" s="2">
        <v>4.0616246498599441E-2</v>
      </c>
      <c r="E162080" s="2">
        <v>2.6595744680851064E-2</v>
      </c>
      <c r="F162080" s="2">
        <v>1.0013060513713539E-2</v>
      </c>
    </row>
    <row r="162081" spans="1:6" x14ac:dyDescent="0.3">
      <c r="A162081" s="1" t="s">
        <v>13490</v>
      </c>
      <c r="B162081" s="1" t="s">
        <v>85963</v>
      </c>
      <c r="C162081" s="2">
        <v>3.5870578951144269E-5</v>
      </c>
      <c r="D162081" s="2">
        <v>6.6603235014272124E-3</v>
      </c>
      <c r="E162081" s="2">
        <v>0</v>
      </c>
      <c r="F162081" s="2">
        <v>4.9019607843137254E-4</v>
      </c>
    </row>
    <row r="162082" spans="1:6" x14ac:dyDescent="0.3">
      <c r="A162082" s="1" t="s">
        <v>111820</v>
      </c>
      <c r="B162082" s="1" t="s">
        <v>13401</v>
      </c>
      <c r="C162082" s="2">
        <v>0</v>
      </c>
      <c r="D162082" s="2">
        <v>1</v>
      </c>
      <c r="E162082" s="2">
        <v>1</v>
      </c>
      <c r="F162082" s="2">
        <v>1</v>
      </c>
    </row>
    <row r="162083" spans="1:6" x14ac:dyDescent="0.3">
      <c r="A162083" s="1" t="s">
        <v>13466</v>
      </c>
      <c r="B162083" s="1" t="s">
        <v>111821</v>
      </c>
      <c r="C162083" s="2">
        <v>0.14413525425958817</v>
      </c>
      <c r="D162083" s="2">
        <v>4.4915254237288135E-2</v>
      </c>
      <c r="E162083" s="2">
        <v>9.8360655737704916E-2</v>
      </c>
      <c r="F162083" s="2">
        <v>0.13520437871200652</v>
      </c>
    </row>
    <row r="162084" spans="1:6" x14ac:dyDescent="0.3">
      <c r="A162084" s="1" t="s">
        <v>13509</v>
      </c>
      <c r="B162084" s="1" t="s">
        <v>111822</v>
      </c>
      <c r="C162084" s="2">
        <v>9.5642825948197674E-2</v>
      </c>
      <c r="D162084" s="2">
        <v>1.4598540145985401E-2</v>
      </c>
      <c r="E162084" s="2">
        <v>5.0335570469798654E-2</v>
      </c>
      <c r="F162084" s="2">
        <v>9.0810743980465486E-2</v>
      </c>
    </row>
    <row r="162085" spans="1:6" x14ac:dyDescent="0.3">
      <c r="A162085" s="1" t="s">
        <v>13525</v>
      </c>
      <c r="B162085" s="1" t="s">
        <v>111823</v>
      </c>
      <c r="C162085" s="2">
        <v>2.4521531100478468E-2</v>
      </c>
      <c r="D162085" s="2">
        <v>3.5056967572304996E-3</v>
      </c>
      <c r="E162085" s="2">
        <v>1.6553799849510911E-2</v>
      </c>
      <c r="F162085" s="2">
        <v>2.2987485577349781E-2</v>
      </c>
    </row>
    <row r="162086" spans="1:6" x14ac:dyDescent="0.3">
      <c r="A162086" s="1" t="s">
        <v>13522</v>
      </c>
      <c r="B162086" s="1" t="s">
        <v>111824</v>
      </c>
      <c r="C162086" s="2">
        <v>5.0936663693131136E-2</v>
      </c>
      <c r="D162086" s="2">
        <v>2.8925619834710745E-2</v>
      </c>
      <c r="E162086" s="2">
        <v>4.4009779951100246E-2</v>
      </c>
      <c r="F162086" s="2">
        <v>4.9822358093034785E-2</v>
      </c>
    </row>
    <row r="162087" spans="1:6" x14ac:dyDescent="0.3">
      <c r="A162087" s="1" t="s">
        <v>13606</v>
      </c>
      <c r="B162087" s="1" t="s">
        <v>60191</v>
      </c>
      <c r="C162087" s="2">
        <v>0.10358460727464418</v>
      </c>
      <c r="D162087" s="2">
        <v>9.1316025067144133E-2</v>
      </c>
      <c r="E162087" s="2">
        <v>2.1612635078969242E-2</v>
      </c>
      <c r="F162087" s="2">
        <v>9.5387534666472054E-2</v>
      </c>
    </row>
    <row r="162088" spans="1:6" x14ac:dyDescent="0.3">
      <c r="A162088" s="1" t="s">
        <v>30693</v>
      </c>
      <c r="B162088" s="1" t="s">
        <v>60195</v>
      </c>
      <c r="C162088" s="2">
        <v>0.11564356435643565</v>
      </c>
      <c r="D162088" s="2">
        <v>0.16617210682492581</v>
      </c>
      <c r="E162088" s="2">
        <v>0.29850746268656714</v>
      </c>
      <c r="F162088" s="2">
        <v>0.12564015022191874</v>
      </c>
    </row>
    <row r="162089" spans="1:6" x14ac:dyDescent="0.3">
      <c r="A162089" s="1" t="s">
        <v>13645</v>
      </c>
      <c r="B162089" s="1" t="s">
        <v>66335</v>
      </c>
      <c r="C162089" s="2">
        <v>7.5639677532422012E-2</v>
      </c>
      <c r="D162089" s="2">
        <v>3.8995373430270985E-2</v>
      </c>
      <c r="E162089" s="2">
        <v>3.7593984962406013E-2</v>
      </c>
      <c r="F162089" s="2">
        <v>7.1837093834454149E-2</v>
      </c>
    </row>
    <row r="162090" spans="1:6" x14ac:dyDescent="0.3">
      <c r="A162090" s="1" t="s">
        <v>13668</v>
      </c>
      <c r="B162090" s="1" t="s">
        <v>13671</v>
      </c>
      <c r="C162090" s="2">
        <v>6.9480632273753694E-3</v>
      </c>
      <c r="D162090" s="2">
        <v>4.2416209051316038E-2</v>
      </c>
      <c r="E162090" s="2">
        <v>1.5096618357487922E-2</v>
      </c>
      <c r="F162090" s="2">
        <v>1.5242894910773299E-2</v>
      </c>
    </row>
    <row r="162091" spans="1:6" x14ac:dyDescent="0.3">
      <c r="A162091" s="1" t="s">
        <v>13668</v>
      </c>
      <c r="B162091" s="1" t="s">
        <v>74520</v>
      </c>
      <c r="C162091" s="2">
        <v>4.0530368826356316E-3</v>
      </c>
      <c r="D162091" s="2">
        <v>6.8168907403900773E-3</v>
      </c>
      <c r="E162091" s="2">
        <v>1.0265700483091788E-2</v>
      </c>
      <c r="F162091" s="2">
        <v>5.0809649702577659E-3</v>
      </c>
    </row>
    <row r="162092" spans="1:6" x14ac:dyDescent="0.3">
      <c r="A162092" s="1" t="s">
        <v>13685</v>
      </c>
      <c r="B162092" s="1" t="s">
        <v>111825</v>
      </c>
      <c r="C162092" s="2">
        <v>4.3009745127436279E-2</v>
      </c>
      <c r="D162092" s="2">
        <v>5.9280169371912494E-2</v>
      </c>
      <c r="E162092" s="2">
        <v>4.6916890080428951E-2</v>
      </c>
      <c r="F162092" s="2">
        <v>4.4114519079423153E-2</v>
      </c>
    </row>
    <row r="162093" spans="1:6" x14ac:dyDescent="0.3">
      <c r="A162093" s="1" t="s">
        <v>41330</v>
      </c>
      <c r="B162093" s="1" t="s">
        <v>41335</v>
      </c>
      <c r="C162093" s="2">
        <v>2.3477028941509817E-3</v>
      </c>
      <c r="D162093" s="2">
        <v>6.0606060606060606E-4</v>
      </c>
      <c r="E162093" s="2">
        <v>2.5188916876574307E-3</v>
      </c>
      <c r="F162093" s="2">
        <v>2.2582921665490474E-3</v>
      </c>
    </row>
    <row r="162094" spans="1:6" x14ac:dyDescent="0.3">
      <c r="A162094" s="1" t="s">
        <v>13694</v>
      </c>
      <c r="B162094" s="1" t="s">
        <v>111826</v>
      </c>
      <c r="C162094" s="2">
        <v>2.335477486392875E-2</v>
      </c>
      <c r="D162094" s="2">
        <v>7.9765660207300582E-2</v>
      </c>
      <c r="E162094" s="2">
        <v>2.4281907018063369E-2</v>
      </c>
      <c r="F162094" s="2">
        <v>2.6927682325749769E-2</v>
      </c>
    </row>
    <row r="162095" spans="1:6" x14ac:dyDescent="0.3">
      <c r="A162095" s="1" t="s">
        <v>13694</v>
      </c>
      <c r="B162095" s="1" t="s">
        <v>111827</v>
      </c>
      <c r="C162095" s="2">
        <v>3.3811644400461818E-2</v>
      </c>
      <c r="D162095" s="2">
        <v>2.2082018927444796E-2</v>
      </c>
      <c r="E162095" s="2">
        <v>1.3621557595498964E-2</v>
      </c>
      <c r="F162095" s="2">
        <v>3.1188215310072123E-2</v>
      </c>
    </row>
    <row r="162096" spans="1:6" x14ac:dyDescent="0.3">
      <c r="A162096" s="1" t="s">
        <v>13701</v>
      </c>
      <c r="B162096" s="1" t="s">
        <v>78540</v>
      </c>
      <c r="C162096" s="2">
        <v>3.8202064537104771E-2</v>
      </c>
      <c r="D162096" s="2">
        <v>3.1007751937984496E-2</v>
      </c>
      <c r="E162096" s="2">
        <v>4.8415186346220829E-2</v>
      </c>
      <c r="F162096" s="2">
        <v>3.8691987407332179E-2</v>
      </c>
    </row>
    <row r="162097" spans="1:6" x14ac:dyDescent="0.3">
      <c r="A162097" s="1" t="s">
        <v>13703</v>
      </c>
      <c r="B162097" s="1" t="s">
        <v>52707</v>
      </c>
      <c r="C162097" s="2">
        <v>2.0861658735554046E-2</v>
      </c>
      <c r="D162097" s="2">
        <v>2.9082774049217001E-2</v>
      </c>
      <c r="E162097" s="2">
        <v>6.7849686847599169E-3</v>
      </c>
      <c r="F162097" s="2">
        <v>2.0411160058737152E-2</v>
      </c>
    </row>
    <row r="162098" spans="1:6" x14ac:dyDescent="0.3">
      <c r="A162098" s="1" t="s">
        <v>13707</v>
      </c>
      <c r="B162098" s="1" t="s">
        <v>13746</v>
      </c>
      <c r="C162098" s="2">
        <v>1.1882109180092181E-2</v>
      </c>
      <c r="D162098" s="2">
        <v>1.3095238095238096E-2</v>
      </c>
      <c r="E162098" s="2">
        <v>1.8895001195886153E-2</v>
      </c>
      <c r="F162098" s="2">
        <v>1.2944764486614706E-2</v>
      </c>
    </row>
    <row r="162099" spans="1:6" x14ac:dyDescent="0.3">
      <c r="A162099" s="1" t="s">
        <v>41358</v>
      </c>
      <c r="B162099" s="1" t="s">
        <v>111828</v>
      </c>
      <c r="C162099" s="2">
        <v>2.2552654715033829E-2</v>
      </c>
      <c r="D162099" s="2">
        <v>3.6819306930693067E-2</v>
      </c>
      <c r="E162099" s="2">
        <v>3.5183500151653016E-2</v>
      </c>
      <c r="F162099" s="2">
        <v>2.5237075558274702E-2</v>
      </c>
    </row>
    <row r="162100" spans="1:6" x14ac:dyDescent="0.3">
      <c r="A162100" s="1" t="s">
        <v>13736</v>
      </c>
      <c r="B162100" s="1" t="s">
        <v>111829</v>
      </c>
      <c r="C162100" s="2">
        <v>2.2181646040440928E-2</v>
      </c>
      <c r="D162100" s="2">
        <v>5.1740357478833494E-3</v>
      </c>
      <c r="E162100" s="2">
        <v>8.0645161290322578E-3</v>
      </c>
      <c r="F162100" s="2">
        <v>2.05525197328476E-2</v>
      </c>
    </row>
    <row r="162101" spans="1:6" x14ac:dyDescent="0.3">
      <c r="A162101" s="1" t="s">
        <v>13751</v>
      </c>
      <c r="B162101" s="1" t="s">
        <v>111830</v>
      </c>
      <c r="C162101" s="2">
        <v>1.1740489441183197E-2</v>
      </c>
      <c r="D162101" s="2">
        <v>6.3120981881940388E-2</v>
      </c>
      <c r="E162101" s="2">
        <v>1.2953367875647668E-2</v>
      </c>
      <c r="F162101" s="2">
        <v>1.4809469814108512E-2</v>
      </c>
    </row>
    <row r="162102" spans="1:6" x14ac:dyDescent="0.3">
      <c r="A162102" s="1" t="s">
        <v>13781</v>
      </c>
      <c r="B162102" s="1" t="s">
        <v>111831</v>
      </c>
      <c r="C162102" s="2">
        <v>5.8094018657398938E-2</v>
      </c>
      <c r="D162102" s="2">
        <v>0.18676844783715013</v>
      </c>
      <c r="E162102" s="2">
        <v>2.54816656308266E-2</v>
      </c>
      <c r="F162102" s="2">
        <v>6.4576660519589768E-2</v>
      </c>
    </row>
    <row r="162103" spans="1:6" x14ac:dyDescent="0.3">
      <c r="A162103" s="1" t="s">
        <v>13783</v>
      </c>
      <c r="B162103" s="1" t="s">
        <v>86130</v>
      </c>
      <c r="C162103" s="2">
        <v>1.7521759047182776E-2</v>
      </c>
      <c r="D162103" s="2">
        <v>1.7152658662092624E-3</v>
      </c>
      <c r="E162103" s="2">
        <v>9.5770151636073424E-3</v>
      </c>
      <c r="F162103" s="2">
        <v>1.6306182328045076E-2</v>
      </c>
    </row>
    <row r="162104" spans="1:6" x14ac:dyDescent="0.3">
      <c r="A162104" s="1" t="s">
        <v>13775</v>
      </c>
      <c r="B162104" s="1" t="s">
        <v>109826</v>
      </c>
      <c r="C162104" s="2">
        <v>1.145475372279496E-4</v>
      </c>
      <c r="D162104" s="2">
        <v>3.0640668523676879E-2</v>
      </c>
      <c r="E162104" s="2">
        <v>5.2424639580602884E-3</v>
      </c>
      <c r="F162104" s="2">
        <v>2.9111118462403652E-3</v>
      </c>
    </row>
    <row r="162105" spans="1:6" x14ac:dyDescent="0.3">
      <c r="A162105" s="1" t="s">
        <v>30056</v>
      </c>
      <c r="B162105" s="1" t="s">
        <v>13798</v>
      </c>
      <c r="C162105" s="2">
        <v>2.0853649388643012E-2</v>
      </c>
      <c r="D162105" s="2">
        <v>2.7426160337552744E-2</v>
      </c>
      <c r="E162105" s="2">
        <v>0</v>
      </c>
      <c r="F162105" s="2">
        <v>2.087967281337447E-2</v>
      </c>
    </row>
    <row r="162106" spans="1:6" x14ac:dyDescent="0.3">
      <c r="A162106" s="1" t="s">
        <v>41426</v>
      </c>
      <c r="B162106" s="1" t="s">
        <v>99305</v>
      </c>
      <c r="C162106" s="2">
        <v>4.7952684258416742E-2</v>
      </c>
      <c r="D162106" s="2">
        <v>0.13763702801461633</v>
      </c>
      <c r="E162106" s="2">
        <v>7.0921985815602835E-3</v>
      </c>
      <c r="F162106" s="2">
        <v>5.3631191432396252E-2</v>
      </c>
    </row>
    <row r="162107" spans="1:6" x14ac:dyDescent="0.3">
      <c r="A162107" s="1" t="s">
        <v>13840</v>
      </c>
      <c r="B162107" s="1" t="s">
        <v>49059</v>
      </c>
      <c r="C162107" s="2">
        <v>1.4291964415925331E-2</v>
      </c>
      <c r="D162107" s="2">
        <v>2.0126509488211614E-2</v>
      </c>
      <c r="E162107" s="2">
        <v>2.4439918533604887E-2</v>
      </c>
      <c r="F162107" s="2">
        <v>1.4955484408578572E-2</v>
      </c>
    </row>
    <row r="162108" spans="1:6" x14ac:dyDescent="0.3">
      <c r="A162108" s="1" t="s">
        <v>32423</v>
      </c>
      <c r="B162108" s="1" t="s">
        <v>24000</v>
      </c>
      <c r="C162108" s="2">
        <v>0.13143438453713124</v>
      </c>
      <c r="D162108" s="2">
        <v>4.329004329004329E-3</v>
      </c>
      <c r="E162108" s="2">
        <v>0</v>
      </c>
      <c r="F162108" s="2">
        <v>0.11617067049121549</v>
      </c>
    </row>
    <row r="162109" spans="1:6" x14ac:dyDescent="0.3">
      <c r="A162109" s="1" t="s">
        <v>13867</v>
      </c>
      <c r="B162109" s="1" t="s">
        <v>103449</v>
      </c>
      <c r="C162109" s="2">
        <v>0.10459641255605381</v>
      </c>
      <c r="D162109" s="2">
        <v>9.3877551020408165E-2</v>
      </c>
      <c r="E162109" s="2">
        <v>0.13414634146341464</v>
      </c>
      <c r="F162109" s="2">
        <v>0.10529531568228107</v>
      </c>
    </row>
    <row r="162110" spans="1:6" x14ac:dyDescent="0.3">
      <c r="A162110" s="1" t="s">
        <v>13880</v>
      </c>
      <c r="B162110" s="1" t="s">
        <v>111832</v>
      </c>
      <c r="C162110" s="2">
        <v>7.5512910523441765E-2</v>
      </c>
      <c r="D162110" s="2">
        <v>2.5202520252025202E-2</v>
      </c>
      <c r="E162110" s="2">
        <v>4.0293040293040296E-2</v>
      </c>
      <c r="F162110" s="2">
        <v>7.0900513975920579E-2</v>
      </c>
    </row>
    <row r="162111" spans="1:6" x14ac:dyDescent="0.3">
      <c r="A162111" s="1" t="s">
        <v>25076</v>
      </c>
      <c r="B162111" s="1" t="s">
        <v>46630</v>
      </c>
      <c r="C162111" s="2">
        <v>9.0610802624936898E-2</v>
      </c>
      <c r="D162111" s="2">
        <v>0.35376044568245124</v>
      </c>
      <c r="E162111" s="2">
        <v>3.833333333333333E-2</v>
      </c>
      <c r="F162111" s="2">
        <v>0.10254468342926386</v>
      </c>
    </row>
    <row r="162112" spans="1:6" x14ac:dyDescent="0.3">
      <c r="A162112" s="1" t="s">
        <v>32232</v>
      </c>
      <c r="B162112" s="1" t="s">
        <v>22041</v>
      </c>
      <c r="C162112" s="2">
        <v>2.450646698434309E-3</v>
      </c>
      <c r="D162112" s="2">
        <v>0</v>
      </c>
      <c r="E162112" s="2">
        <v>0</v>
      </c>
      <c r="F162112" s="2">
        <v>2.0857473928157589E-3</v>
      </c>
    </row>
    <row r="162113" spans="1:6" x14ac:dyDescent="0.3">
      <c r="A162113" s="1" t="s">
        <v>50258</v>
      </c>
      <c r="B162113" s="1" t="s">
        <v>105309</v>
      </c>
      <c r="C162113" s="2">
        <v>0.14053845162952466</v>
      </c>
      <c r="D162113" s="2">
        <v>1.9650655021834062E-2</v>
      </c>
      <c r="E162113" s="2">
        <v>2.8571428571428571E-2</v>
      </c>
      <c r="F162113" s="2">
        <v>0.13291520926305633</v>
      </c>
    </row>
    <row r="162114" spans="1:6" x14ac:dyDescent="0.3">
      <c r="A162114" s="1" t="s">
        <v>13912</v>
      </c>
      <c r="B162114" s="1" t="s">
        <v>13926</v>
      </c>
      <c r="C162114" s="2">
        <v>4.6632124352331605E-2</v>
      </c>
      <c r="D162114" s="2">
        <v>2.6327734906945073E-2</v>
      </c>
      <c r="E162114" s="2">
        <v>2.903225806451613E-2</v>
      </c>
      <c r="F162114" s="2">
        <v>4.1714538223596997E-2</v>
      </c>
    </row>
    <row r="162115" spans="1:6" x14ac:dyDescent="0.3">
      <c r="A162115" s="1" t="s">
        <v>30448</v>
      </c>
      <c r="B162115" s="1" t="s">
        <v>88801</v>
      </c>
      <c r="C162115" s="2">
        <v>6.0059422750424446E-2</v>
      </c>
      <c r="D162115" s="2">
        <v>1.5974440894568689E-2</v>
      </c>
      <c r="E162115" s="2">
        <v>0</v>
      </c>
      <c r="F162115" s="2">
        <v>5.6455828541557763E-2</v>
      </c>
    </row>
    <row r="162116" spans="1:6" x14ac:dyDescent="0.3">
      <c r="A162116" s="1" t="s">
        <v>13917</v>
      </c>
      <c r="B162116" s="1" t="s">
        <v>95521</v>
      </c>
      <c r="C162116" s="2">
        <v>1.2739965095986037E-2</v>
      </c>
      <c r="D162116" s="2">
        <v>8.1732733959950961E-4</v>
      </c>
      <c r="E162116" s="2">
        <v>5.3050397877984082E-3</v>
      </c>
      <c r="F162116" s="2">
        <v>1.0930277349768876E-2</v>
      </c>
    </row>
    <row r="162117" spans="1:6" x14ac:dyDescent="0.3">
      <c r="A162117" s="1" t="s">
        <v>111833</v>
      </c>
      <c r="B162117" s="1" t="s">
        <v>60362</v>
      </c>
      <c r="C162117" s="2">
        <v>0</v>
      </c>
      <c r="D162117" s="2">
        <v>0</v>
      </c>
      <c r="E162117" s="2">
        <v>1</v>
      </c>
      <c r="F162117" s="2">
        <v>1</v>
      </c>
    </row>
    <row r="162118" spans="1:6" x14ac:dyDescent="0.3">
      <c r="A162118" s="1" t="s">
        <v>41512</v>
      </c>
      <c r="B162118" s="1" t="s">
        <v>31021</v>
      </c>
      <c r="C162118" s="2">
        <v>1.1073253833049404E-2</v>
      </c>
      <c r="D162118" s="2">
        <v>2.2900763358778626E-2</v>
      </c>
      <c r="E162118" s="2">
        <v>0</v>
      </c>
      <c r="F162118" s="2">
        <v>1.1275167785234899E-2</v>
      </c>
    </row>
    <row r="162119" spans="1:6" x14ac:dyDescent="0.3">
      <c r="A162119" s="1" t="s">
        <v>50502</v>
      </c>
      <c r="B162119" s="1" t="s">
        <v>111834</v>
      </c>
      <c r="C162119" s="2">
        <v>0.24217201743955608</v>
      </c>
      <c r="D162119" s="2">
        <v>0.14754098360655737</v>
      </c>
      <c r="E162119" s="2">
        <v>0.30434782608695654</v>
      </c>
      <c r="F162119" s="2">
        <v>0.24039290022402204</v>
      </c>
    </row>
    <row r="162120" spans="1:6" x14ac:dyDescent="0.3">
      <c r="A162120" s="1" t="s">
        <v>86219</v>
      </c>
      <c r="B162120" s="1" t="s">
        <v>60410</v>
      </c>
      <c r="C162120" s="2">
        <v>4.8237476808905382E-2</v>
      </c>
      <c r="D162120" s="2">
        <v>7.8431372549019607E-2</v>
      </c>
      <c r="E162120" s="2">
        <v>6.9958847736625515E-2</v>
      </c>
      <c r="F162120" s="2">
        <v>5.0348363349546468E-2</v>
      </c>
    </row>
    <row r="162121" spans="1:6" x14ac:dyDescent="0.3">
      <c r="A162121" s="1" t="s">
        <v>111835</v>
      </c>
      <c r="B162121" s="1" t="s">
        <v>22065</v>
      </c>
      <c r="C162121" s="2">
        <v>1</v>
      </c>
      <c r="D162121" s="2">
        <v>1</v>
      </c>
      <c r="E162121" s="2">
        <v>1</v>
      </c>
      <c r="F162121" s="2">
        <v>1</v>
      </c>
    </row>
    <row r="162122" spans="1:6" x14ac:dyDescent="0.3">
      <c r="A162122" s="1" t="s">
        <v>111836</v>
      </c>
      <c r="B162122" s="1" t="s">
        <v>14023</v>
      </c>
      <c r="C162122" s="2">
        <v>1</v>
      </c>
      <c r="D162122" s="2">
        <v>1</v>
      </c>
      <c r="E162122" s="2">
        <v>1</v>
      </c>
      <c r="F162122" s="2">
        <v>1</v>
      </c>
    </row>
    <row r="162123" spans="1:6" x14ac:dyDescent="0.3">
      <c r="A162123" s="1" t="s">
        <v>14067</v>
      </c>
      <c r="B162123" s="1" t="s">
        <v>41575</v>
      </c>
      <c r="C162123" s="2">
        <v>3.4563812169453499E-2</v>
      </c>
      <c r="D162123" s="2">
        <v>3.3247137052087182E-3</v>
      </c>
      <c r="E162123" s="2">
        <v>2.6254375729288213E-2</v>
      </c>
      <c r="F162123" s="2">
        <v>3.0293863439930856E-2</v>
      </c>
    </row>
    <row r="162124" spans="1:6" x14ac:dyDescent="0.3">
      <c r="A162124" s="1" t="s">
        <v>46657</v>
      </c>
      <c r="B162124" s="1" t="s">
        <v>86223</v>
      </c>
      <c r="C162124" s="2">
        <v>2.8320702034303948E-2</v>
      </c>
      <c r="D162124" s="2">
        <v>4.3010752688172043E-3</v>
      </c>
      <c r="E162124" s="2">
        <v>1.7241379310344827E-2</v>
      </c>
      <c r="F162124" s="2">
        <v>2.5290730495653155E-2</v>
      </c>
    </row>
    <row r="162125" spans="1:6" x14ac:dyDescent="0.3">
      <c r="A162125" s="1" t="s">
        <v>48659</v>
      </c>
      <c r="B162125" s="1" t="s">
        <v>51151</v>
      </c>
      <c r="C162125" s="2">
        <v>0.13716475095785441</v>
      </c>
      <c r="D162125" s="2">
        <v>0.42307692307692307</v>
      </c>
      <c r="E162125" s="2">
        <v>0.26666666666666666</v>
      </c>
      <c r="F162125" s="2">
        <v>0.14413075780089152</v>
      </c>
    </row>
    <row r="162126" spans="1:6" x14ac:dyDescent="0.3">
      <c r="A162126" s="1" t="s">
        <v>25790</v>
      </c>
      <c r="B162126" s="1" t="s">
        <v>14083</v>
      </c>
      <c r="C162126" s="2">
        <v>2.8075253256150505E-2</v>
      </c>
      <c r="D162126" s="2">
        <v>1.1627906976744186E-2</v>
      </c>
      <c r="E162126" s="2">
        <v>1.5267175572519083E-2</v>
      </c>
      <c r="F162126" s="2">
        <v>2.6369951119114998E-2</v>
      </c>
    </row>
    <row r="162127" spans="1:6" x14ac:dyDescent="0.3">
      <c r="A162127" s="1" t="s">
        <v>111837</v>
      </c>
      <c r="B162127" s="1" t="s">
        <v>29529</v>
      </c>
      <c r="C162127" s="2">
        <v>1</v>
      </c>
      <c r="D162127" s="2">
        <v>1</v>
      </c>
      <c r="E162127" s="2">
        <v>1</v>
      </c>
      <c r="F162127" s="2">
        <v>1</v>
      </c>
    </row>
    <row r="162128" spans="1:6" x14ac:dyDescent="0.3">
      <c r="A162128" s="1" t="s">
        <v>60434</v>
      </c>
      <c r="B162128" s="1" t="s">
        <v>48660</v>
      </c>
      <c r="C162128" s="2">
        <v>8.489634748272458E-2</v>
      </c>
      <c r="D162128" s="2">
        <v>0.2857142857142857</v>
      </c>
      <c r="E162128" s="2">
        <v>0</v>
      </c>
      <c r="F162128" s="2">
        <v>8.7870105062082135E-2</v>
      </c>
    </row>
    <row r="162129" spans="1:6" x14ac:dyDescent="0.3">
      <c r="A162129" s="1" t="s">
        <v>14119</v>
      </c>
      <c r="B162129" s="1" t="s">
        <v>41605</v>
      </c>
      <c r="C162129" s="2">
        <v>6.0728744939271252E-2</v>
      </c>
      <c r="D162129" s="2">
        <v>0</v>
      </c>
      <c r="E162129" s="2">
        <v>0</v>
      </c>
      <c r="F162129" s="2">
        <v>5.8252427184466021E-2</v>
      </c>
    </row>
    <row r="162130" spans="1:6" x14ac:dyDescent="0.3">
      <c r="A162130" s="1" t="s">
        <v>22080</v>
      </c>
      <c r="B162130" s="1" t="s">
        <v>86250</v>
      </c>
      <c r="C162130" s="2">
        <v>0.29698708751793401</v>
      </c>
      <c r="D162130" s="2">
        <v>0.13636363636363635</v>
      </c>
      <c r="E162130" s="2">
        <v>0</v>
      </c>
      <c r="F162130" s="2">
        <v>0.28767123287671231</v>
      </c>
    </row>
    <row r="162131" spans="1:6" x14ac:dyDescent="0.3">
      <c r="A162131" s="1" t="s">
        <v>103495</v>
      </c>
      <c r="B162131" s="1" t="s">
        <v>41608</v>
      </c>
      <c r="C162131" s="2">
        <v>8.2397003745318345E-2</v>
      </c>
      <c r="D162131" s="2">
        <v>0</v>
      </c>
      <c r="E162131" s="2">
        <v>0</v>
      </c>
      <c r="F162131" s="2">
        <v>8.2397003745318345E-2</v>
      </c>
    </row>
    <row r="162132" spans="1:6" x14ac:dyDescent="0.3">
      <c r="A162132" s="1" t="s">
        <v>14142</v>
      </c>
      <c r="B162132" s="1" t="s">
        <v>26708</v>
      </c>
      <c r="C162132" s="2">
        <v>7.9528718703976431E-2</v>
      </c>
      <c r="D162132" s="2">
        <v>3.7037037037037035E-2</v>
      </c>
      <c r="E162132" s="2">
        <v>0</v>
      </c>
      <c r="F162132" s="2">
        <v>7.7138849929873771E-2</v>
      </c>
    </row>
    <row r="162133" spans="1:6" x14ac:dyDescent="0.3">
      <c r="A162133" s="1" t="s">
        <v>14201</v>
      </c>
      <c r="B162133" s="1" t="s">
        <v>60468</v>
      </c>
      <c r="C162133" s="2">
        <v>1.1753692531724569E-2</v>
      </c>
      <c r="D162133" s="2">
        <v>1.1904761904761904E-2</v>
      </c>
      <c r="E162133" s="2">
        <v>0</v>
      </c>
      <c r="F162133" s="2">
        <v>1.1424731182795699E-2</v>
      </c>
    </row>
    <row r="162134" spans="1:6" x14ac:dyDescent="0.3">
      <c r="A162134" s="1" t="s">
        <v>50506</v>
      </c>
      <c r="B162134" s="1" t="s">
        <v>22095</v>
      </c>
      <c r="C162134" s="2">
        <v>0.45396145610278371</v>
      </c>
      <c r="D162134" s="2">
        <v>0.52380952380952384</v>
      </c>
      <c r="E162134" s="2">
        <v>0.33333333333333331</v>
      </c>
      <c r="F162134" s="2">
        <v>0.45511482254697289</v>
      </c>
    </row>
    <row r="162135" spans="1:6" x14ac:dyDescent="0.3">
      <c r="A162135" s="1" t="s">
        <v>98551</v>
      </c>
      <c r="B162135" s="1" t="s">
        <v>22097</v>
      </c>
      <c r="C162135" s="2">
        <v>8.6508753861997939E-2</v>
      </c>
      <c r="D162135" s="2">
        <v>7.6923076923076927E-2</v>
      </c>
      <c r="E162135" s="2">
        <v>0</v>
      </c>
      <c r="F162135" s="2">
        <v>8.5771947527749748E-2</v>
      </c>
    </row>
    <row r="162136" spans="1:6" x14ac:dyDescent="0.3">
      <c r="A162136" s="1" t="s">
        <v>14338</v>
      </c>
      <c r="B162136" s="1" t="s">
        <v>60561</v>
      </c>
      <c r="C162136" s="2">
        <v>9.7492008851733467E-2</v>
      </c>
      <c r="D162136" s="2">
        <v>5.4711246200607903E-2</v>
      </c>
      <c r="E162136" s="2">
        <v>6.6115702479338845E-2</v>
      </c>
      <c r="F162136" s="2">
        <v>9.5410065237651442E-2</v>
      </c>
    </row>
    <row r="162137" spans="1:6" x14ac:dyDescent="0.3">
      <c r="A162137" s="1" t="s">
        <v>41705</v>
      </c>
      <c r="B162137" s="1" t="s">
        <v>98554</v>
      </c>
      <c r="C162137" s="2">
        <v>9.7296769786278908E-2</v>
      </c>
      <c r="D162137" s="2">
        <v>9.172661870503597E-2</v>
      </c>
      <c r="E162137" s="2">
        <v>0.11004784688995216</v>
      </c>
      <c r="F162137" s="2">
        <v>9.7223401545385071E-2</v>
      </c>
    </row>
    <row r="162138" spans="1:6" x14ac:dyDescent="0.3">
      <c r="A162138" s="1" t="s">
        <v>14340</v>
      </c>
      <c r="B162138" s="1" t="s">
        <v>14319</v>
      </c>
      <c r="C162138" s="2">
        <v>0.11857850840082194</v>
      </c>
      <c r="D162138" s="2">
        <v>9.2961487383798145E-3</v>
      </c>
      <c r="E162138" s="2">
        <v>1.9704433497536946E-2</v>
      </c>
      <c r="F162138" s="2">
        <v>0.10748726839310868</v>
      </c>
    </row>
    <row r="162139" spans="1:6" x14ac:dyDescent="0.3">
      <c r="A162139" s="1" t="s">
        <v>41714</v>
      </c>
      <c r="B162139" s="1" t="s">
        <v>86315</v>
      </c>
      <c r="C162139" s="2">
        <v>0.14781125639567935</v>
      </c>
      <c r="D162139" s="2">
        <v>0.31490384615384615</v>
      </c>
      <c r="E162139" s="2">
        <v>0.27210884353741499</v>
      </c>
      <c r="F162139" s="2">
        <v>0.16932124479294292</v>
      </c>
    </row>
    <row r="162140" spans="1:6" x14ac:dyDescent="0.3">
      <c r="A162140" s="1" t="s">
        <v>14350</v>
      </c>
      <c r="B162140" s="1" t="s">
        <v>109943</v>
      </c>
      <c r="C162140" s="2">
        <v>2.3897425663540212E-2</v>
      </c>
      <c r="D162140" s="2">
        <v>8.9153046062407128E-3</v>
      </c>
      <c r="E162140" s="2">
        <v>0</v>
      </c>
      <c r="F162140" s="2">
        <v>2.2290824896717666E-2</v>
      </c>
    </row>
    <row r="162141" spans="1:6" x14ac:dyDescent="0.3">
      <c r="A162141" s="1" t="s">
        <v>111838</v>
      </c>
      <c r="B162141" s="1" t="s">
        <v>27634</v>
      </c>
      <c r="C162141" s="2">
        <v>0.76237623762376239</v>
      </c>
      <c r="D162141" s="2">
        <v>0.83333333333333337</v>
      </c>
      <c r="E162141" s="2">
        <v>1</v>
      </c>
      <c r="F162141" s="2">
        <v>0.76722090261282661</v>
      </c>
    </row>
    <row r="162142" spans="1:6" x14ac:dyDescent="0.3">
      <c r="A162142" s="1" t="s">
        <v>46695</v>
      </c>
      <c r="B162142" s="1" t="s">
        <v>66477</v>
      </c>
      <c r="C162142" s="2">
        <v>0.29506314580941445</v>
      </c>
      <c r="D162142" s="2">
        <v>0.125</v>
      </c>
      <c r="E162142" s="2">
        <v>0</v>
      </c>
      <c r="F162142" s="2">
        <v>0.28970917225950782</v>
      </c>
    </row>
    <row r="162143" spans="1:6" x14ac:dyDescent="0.3">
      <c r="A162143" s="1" t="s">
        <v>97866</v>
      </c>
      <c r="B162143" s="1" t="s">
        <v>14428</v>
      </c>
      <c r="C162143" s="2">
        <v>0.14437367303609341</v>
      </c>
      <c r="D162143" s="2">
        <v>0.1</v>
      </c>
      <c r="E162143" s="2">
        <v>0</v>
      </c>
      <c r="F162143" s="2">
        <v>0.1411042944785276</v>
      </c>
    </row>
    <row r="162144" spans="1:6" x14ac:dyDescent="0.3">
      <c r="A162144" s="1" t="s">
        <v>41757</v>
      </c>
      <c r="B162144" s="1" t="s">
        <v>46700</v>
      </c>
      <c r="C162144" s="2">
        <v>6.5053872738361452E-3</v>
      </c>
      <c r="D162144" s="2">
        <v>0</v>
      </c>
      <c r="E162144" s="2">
        <v>0</v>
      </c>
      <c r="F162144" s="2">
        <v>5.8791107844938456E-3</v>
      </c>
    </row>
    <row r="162145" spans="1:6" x14ac:dyDescent="0.3">
      <c r="A162145" s="1" t="s">
        <v>67750</v>
      </c>
      <c r="B162145" s="1" t="s">
        <v>41752</v>
      </c>
      <c r="C162145" s="2">
        <v>3.8131553860819827E-3</v>
      </c>
      <c r="D162145" s="2">
        <v>0</v>
      </c>
      <c r="E162145" s="2">
        <v>0</v>
      </c>
      <c r="F162145" s="2">
        <v>3.669724770642202E-3</v>
      </c>
    </row>
    <row r="162146" spans="1:6" x14ac:dyDescent="0.3">
      <c r="A162146" s="1" t="s">
        <v>14445</v>
      </c>
      <c r="B162146" s="1" t="s">
        <v>14426</v>
      </c>
      <c r="C162146" s="2">
        <v>0</v>
      </c>
      <c r="D162146" s="2">
        <v>2.1806853582554516E-2</v>
      </c>
      <c r="E162146" s="2">
        <v>2.1739130434782608E-2</v>
      </c>
      <c r="F162146" s="2">
        <v>3.0327214684756584E-3</v>
      </c>
    </row>
    <row r="162147" spans="1:6" x14ac:dyDescent="0.3">
      <c r="A162147" s="1" t="s">
        <v>14445</v>
      </c>
      <c r="B162147" s="1" t="s">
        <v>109965</v>
      </c>
      <c r="C162147" s="2">
        <v>2.87409605043575E-2</v>
      </c>
      <c r="D162147" s="2">
        <v>2.8037383177570093E-2</v>
      </c>
      <c r="E162147" s="2">
        <v>6.9565217391304349E-2</v>
      </c>
      <c r="F162147" s="2">
        <v>3.0167597765363128E-2</v>
      </c>
    </row>
    <row r="162148" spans="1:6" x14ac:dyDescent="0.3">
      <c r="A162148" s="1" t="s">
        <v>111839</v>
      </c>
      <c r="B162148" s="1" t="s">
        <v>31312</v>
      </c>
      <c r="C162148" s="2">
        <v>1</v>
      </c>
      <c r="D162148" s="2">
        <v>1</v>
      </c>
      <c r="E162148" s="2">
        <v>1</v>
      </c>
      <c r="F162148" s="2">
        <v>1</v>
      </c>
    </row>
    <row r="162149" spans="1:6" x14ac:dyDescent="0.3">
      <c r="A162149" s="1" t="s">
        <v>14437</v>
      </c>
      <c r="B162149" s="1" t="s">
        <v>49076</v>
      </c>
      <c r="C162149" s="2">
        <v>6.8016270929902561E-2</v>
      </c>
      <c r="D162149" s="2">
        <v>3.556658395368073E-2</v>
      </c>
      <c r="E162149" s="2">
        <v>1.0541110330288124E-2</v>
      </c>
      <c r="F162149" s="2">
        <v>5.8850261304249037E-2</v>
      </c>
    </row>
    <row r="162150" spans="1:6" x14ac:dyDescent="0.3">
      <c r="A162150" s="1" t="s">
        <v>67074</v>
      </c>
      <c r="B162150" s="1" t="s">
        <v>74186</v>
      </c>
      <c r="C162150" s="2">
        <v>1.4778325123152709E-2</v>
      </c>
      <c r="D162150" s="2">
        <v>0</v>
      </c>
      <c r="E162150" s="2">
        <v>2.1978021978021976E-2</v>
      </c>
      <c r="F162150" s="2">
        <v>1.4181678804139517E-2</v>
      </c>
    </row>
    <row r="162151" spans="1:6" x14ac:dyDescent="0.3">
      <c r="A162151" s="1" t="s">
        <v>26335</v>
      </c>
      <c r="B162151" s="1" t="s">
        <v>66341</v>
      </c>
      <c r="C162151" s="2">
        <v>1.686377573368375E-2</v>
      </c>
      <c r="D162151" s="2">
        <v>6.2200956937799042E-2</v>
      </c>
      <c r="E162151" s="2">
        <v>4.8543689320388345E-3</v>
      </c>
      <c r="F162151" s="2">
        <v>2.0870714892813298E-2</v>
      </c>
    </row>
    <row r="162152" spans="1:6" x14ac:dyDescent="0.3">
      <c r="A162152" s="1" t="s">
        <v>111840</v>
      </c>
      <c r="B162152" s="1" t="s">
        <v>68897</v>
      </c>
      <c r="C162152" s="2">
        <v>0</v>
      </c>
      <c r="D162152" s="2">
        <v>0</v>
      </c>
      <c r="E162152" s="2">
        <v>1</v>
      </c>
      <c r="F162152" s="2">
        <v>1</v>
      </c>
    </row>
    <row r="162153" spans="1:6" x14ac:dyDescent="0.3">
      <c r="A162153" s="1" t="s">
        <v>41843</v>
      </c>
      <c r="B162153" s="1" t="s">
        <v>111841</v>
      </c>
      <c r="C162153" s="2">
        <v>6.1796662786185487E-2</v>
      </c>
      <c r="D162153" s="2">
        <v>2.4193548387096774E-2</v>
      </c>
      <c r="E162153" s="2">
        <v>3.015075376884422E-2</v>
      </c>
      <c r="F162153" s="2">
        <v>5.8253275109170305E-2</v>
      </c>
    </row>
    <row r="162154" spans="1:6" x14ac:dyDescent="0.3">
      <c r="A162154" s="1" t="s">
        <v>25809</v>
      </c>
      <c r="B162154" s="1" t="s">
        <v>41841</v>
      </c>
      <c r="C162154" s="2">
        <v>0.22549210680179302</v>
      </c>
      <c r="D162154" s="2">
        <v>4.4905008635578586E-2</v>
      </c>
      <c r="E162154" s="2">
        <v>0.16107382550335569</v>
      </c>
      <c r="F162154" s="2">
        <v>0.2060078511691415</v>
      </c>
    </row>
    <row r="162155" spans="1:6" x14ac:dyDescent="0.3">
      <c r="A162155" s="1" t="s">
        <v>25121</v>
      </c>
      <c r="B162155" s="1" t="s">
        <v>41853</v>
      </c>
      <c r="C162155" s="2">
        <v>0.14233786110579683</v>
      </c>
      <c r="D162155" s="2">
        <v>4.3604651162790699E-2</v>
      </c>
      <c r="E162155" s="2">
        <v>0</v>
      </c>
      <c r="F162155" s="2">
        <v>0.13474170069234867</v>
      </c>
    </row>
    <row r="162156" spans="1:6" x14ac:dyDescent="0.3">
      <c r="A162156" s="1" t="s">
        <v>41870</v>
      </c>
      <c r="B162156" s="1" t="s">
        <v>111842</v>
      </c>
      <c r="C162156" s="2">
        <v>0.12376470588235294</v>
      </c>
      <c r="D162156" s="2">
        <v>0.12299465240641712</v>
      </c>
      <c r="E162156" s="2">
        <v>7.5342465753424653E-2</v>
      </c>
      <c r="F162156" s="2">
        <v>0.12171566538843914</v>
      </c>
    </row>
    <row r="162157" spans="1:6" x14ac:dyDescent="0.3">
      <c r="A162157" s="1" t="s">
        <v>25123</v>
      </c>
      <c r="B162157" s="1" t="s">
        <v>111843</v>
      </c>
      <c r="C162157" s="2">
        <v>1.1834319526627219E-3</v>
      </c>
      <c r="D162157" s="2">
        <v>1.1148272017837235E-3</v>
      </c>
      <c r="E162157" s="2">
        <v>1.7094017094017094E-3</v>
      </c>
      <c r="F162157" s="2">
        <v>1.1998400213304892E-3</v>
      </c>
    </row>
    <row r="162158" spans="1:6" x14ac:dyDescent="0.3">
      <c r="A162158" s="1" t="s">
        <v>41876</v>
      </c>
      <c r="B162158" s="1" t="s">
        <v>60618</v>
      </c>
      <c r="C162158" s="2">
        <v>1.7111567419575633E-4</v>
      </c>
      <c r="D162158" s="2">
        <v>1.0291595197255575E-2</v>
      </c>
      <c r="E162158" s="2">
        <v>0</v>
      </c>
      <c r="F162158" s="2">
        <v>6.2198724926139013E-4</v>
      </c>
    </row>
    <row r="162159" spans="1:6" x14ac:dyDescent="0.3">
      <c r="A162159" s="1" t="s">
        <v>14590</v>
      </c>
      <c r="B162159" s="1" t="s">
        <v>14618</v>
      </c>
      <c r="C162159" s="2">
        <v>5.3482587064676616E-2</v>
      </c>
      <c r="D162159" s="2">
        <v>4.721435316336166E-3</v>
      </c>
      <c r="E162159" s="2">
        <v>0</v>
      </c>
      <c r="F162159" s="2">
        <v>4.7632108246480162E-2</v>
      </c>
    </row>
    <row r="162160" spans="1:6" x14ac:dyDescent="0.3">
      <c r="A162160" s="1" t="s">
        <v>14590</v>
      </c>
      <c r="B162160" s="1" t="s">
        <v>77852</v>
      </c>
      <c r="C162160" s="2">
        <v>5.2238805970149252E-2</v>
      </c>
      <c r="D162160" s="2">
        <v>1.3220018885741265E-2</v>
      </c>
      <c r="E162160" s="2">
        <v>0</v>
      </c>
      <c r="F162160" s="2">
        <v>4.735783507039678E-2</v>
      </c>
    </row>
    <row r="162161" spans="1:6" x14ac:dyDescent="0.3">
      <c r="A162161" s="1" t="s">
        <v>14615</v>
      </c>
      <c r="B162161" s="1" t="s">
        <v>14540</v>
      </c>
      <c r="C162161" s="2">
        <v>4.2002147074610842E-2</v>
      </c>
      <c r="D162161" s="2">
        <v>0.15390749601275916</v>
      </c>
      <c r="E162161" s="2">
        <v>1.7391304347826088E-3</v>
      </c>
      <c r="F162161" s="2">
        <v>4.9004960258172477E-2</v>
      </c>
    </row>
    <row r="162162" spans="1:6" x14ac:dyDescent="0.3">
      <c r="A162162" s="1" t="s">
        <v>111844</v>
      </c>
      <c r="B162162" s="1" t="s">
        <v>41902</v>
      </c>
      <c r="C162162" s="2">
        <v>0</v>
      </c>
      <c r="D162162" s="2">
        <v>0</v>
      </c>
      <c r="E162162" s="2">
        <v>1</v>
      </c>
      <c r="F162162" s="2">
        <v>1</v>
      </c>
    </row>
    <row r="162163" spans="1:6" x14ac:dyDescent="0.3">
      <c r="A162163" s="1" t="s">
        <v>27635</v>
      </c>
      <c r="B162163" s="1" t="s">
        <v>64213</v>
      </c>
      <c r="C162163" s="2">
        <v>0.32045779685264664</v>
      </c>
      <c r="D162163" s="2">
        <v>0.30769230769230771</v>
      </c>
      <c r="E162163" s="2">
        <v>0</v>
      </c>
      <c r="F162163" s="2">
        <v>0.31843575418994413</v>
      </c>
    </row>
    <row r="162164" spans="1:6" x14ac:dyDescent="0.3">
      <c r="A162164" s="1" t="s">
        <v>51495</v>
      </c>
      <c r="B162164" s="1" t="s">
        <v>51653</v>
      </c>
      <c r="C162164" s="2">
        <v>0.28901734104046245</v>
      </c>
      <c r="D162164" s="2">
        <v>0.27272727272727271</v>
      </c>
      <c r="E162164" s="2">
        <v>1</v>
      </c>
      <c r="F162164" s="2">
        <v>0.29001883239171372</v>
      </c>
    </row>
    <row r="162165" spans="1:6" x14ac:dyDescent="0.3">
      <c r="A162165" s="1" t="s">
        <v>90561</v>
      </c>
      <c r="B162165" s="1" t="s">
        <v>46734</v>
      </c>
      <c r="C162165" s="2">
        <v>0.98898071625344353</v>
      </c>
      <c r="D162165" s="2">
        <v>1</v>
      </c>
      <c r="E162165" s="2">
        <v>1</v>
      </c>
      <c r="F162165" s="2">
        <v>0.98910081743869205</v>
      </c>
    </row>
    <row r="162166" spans="1:6" x14ac:dyDescent="0.3">
      <c r="A162166" s="1" t="s">
        <v>25129</v>
      </c>
      <c r="B162166" s="1" t="s">
        <v>14665</v>
      </c>
      <c r="C162166" s="2">
        <v>9.0403028278779787E-2</v>
      </c>
      <c r="D162166" s="2">
        <v>3.614457831325301E-2</v>
      </c>
      <c r="E162166" s="2">
        <v>0</v>
      </c>
      <c r="F162166" s="2">
        <v>8.5831622176591377E-2</v>
      </c>
    </row>
    <row r="162167" spans="1:6" x14ac:dyDescent="0.3">
      <c r="A162167" s="1" t="s">
        <v>41933</v>
      </c>
      <c r="B162167" s="1" t="s">
        <v>50510</v>
      </c>
      <c r="C162167" s="2">
        <v>0.35555555555555557</v>
      </c>
      <c r="D162167" s="2">
        <v>0.27272727272727271</v>
      </c>
      <c r="E162167" s="2">
        <v>0.55555555555555558</v>
      </c>
      <c r="F162167" s="2">
        <v>0.35377663008392513</v>
      </c>
    </row>
    <row r="162168" spans="1:6" x14ac:dyDescent="0.3">
      <c r="A162168" s="1" t="s">
        <v>49084</v>
      </c>
      <c r="B162168" s="1" t="s">
        <v>14673</v>
      </c>
      <c r="C162168" s="2">
        <v>8.0266920877025735E-2</v>
      </c>
      <c r="D162168" s="2">
        <v>3.4146341463414637E-2</v>
      </c>
      <c r="E162168" s="2">
        <v>1.6666666666666666E-2</v>
      </c>
      <c r="F162168" s="2">
        <v>7.5670995670995667E-2</v>
      </c>
    </row>
    <row r="162169" spans="1:6" x14ac:dyDescent="0.3">
      <c r="A162169" s="1" t="s">
        <v>14720</v>
      </c>
      <c r="B162169" s="1" t="s">
        <v>14756</v>
      </c>
      <c r="C162169" s="2">
        <v>2.9350417163289632E-2</v>
      </c>
      <c r="D162169" s="2">
        <v>8.337965536409116E-3</v>
      </c>
      <c r="E162169" s="2">
        <v>5.0420168067226894E-3</v>
      </c>
      <c r="F162169" s="2">
        <v>2.6464864864864865E-2</v>
      </c>
    </row>
    <row r="162170" spans="1:6" x14ac:dyDescent="0.3">
      <c r="A162170" s="1" t="s">
        <v>79127</v>
      </c>
      <c r="B162170" s="1" t="s">
        <v>30348</v>
      </c>
      <c r="C162170" s="2">
        <v>0.45394736842105265</v>
      </c>
      <c r="D162170" s="2">
        <v>0.75</v>
      </c>
      <c r="E162170" s="2">
        <v>0</v>
      </c>
      <c r="F162170" s="2">
        <v>0.46153846153846156</v>
      </c>
    </row>
    <row r="162171" spans="1:6" x14ac:dyDescent="0.3">
      <c r="A162171" s="1" t="s">
        <v>74908</v>
      </c>
      <c r="B162171" s="1" t="s">
        <v>60715</v>
      </c>
      <c r="C162171" s="2">
        <v>0.1234991423670669</v>
      </c>
      <c r="D162171" s="2">
        <v>9.0909090909090912E-2</v>
      </c>
      <c r="E162171" s="2">
        <v>0</v>
      </c>
      <c r="F162171" s="2">
        <v>0.12</v>
      </c>
    </row>
    <row r="162172" spans="1:6" x14ac:dyDescent="0.3">
      <c r="A162172" s="1" t="s">
        <v>14731</v>
      </c>
      <c r="B162172" s="1" t="s">
        <v>27058</v>
      </c>
      <c r="C162172" s="2">
        <v>2.7827418943068675E-2</v>
      </c>
      <c r="D162172" s="2">
        <v>5.3475935828877002E-3</v>
      </c>
      <c r="E162172" s="2">
        <v>0</v>
      </c>
      <c r="F162172" s="2">
        <v>2.4039493453530802E-2</v>
      </c>
    </row>
    <row r="162173" spans="1:6" x14ac:dyDescent="0.3">
      <c r="A162173" s="1" t="s">
        <v>41948</v>
      </c>
      <c r="B162173" s="1" t="s">
        <v>49085</v>
      </c>
      <c r="C162173" s="2">
        <v>1.0671482515186341E-2</v>
      </c>
      <c r="D162173" s="2">
        <v>2.976190476190476E-3</v>
      </c>
      <c r="E162173" s="2">
        <v>0</v>
      </c>
      <c r="F162173" s="2">
        <v>9.9637681159420281E-3</v>
      </c>
    </row>
    <row r="162174" spans="1:6" x14ac:dyDescent="0.3">
      <c r="A162174" s="1" t="s">
        <v>22225</v>
      </c>
      <c r="B162174" s="1" t="s">
        <v>14752</v>
      </c>
      <c r="C162174" s="2">
        <v>4.8792270531400964E-2</v>
      </c>
      <c r="D162174" s="2">
        <v>4.3478260869565216E-2</v>
      </c>
      <c r="E162174" s="2">
        <v>0</v>
      </c>
      <c r="F162174" s="2">
        <v>4.787000439174352E-2</v>
      </c>
    </row>
    <row r="162175" spans="1:6" x14ac:dyDescent="0.3">
      <c r="A162175" s="1" t="s">
        <v>14753</v>
      </c>
      <c r="B162175" s="1" t="s">
        <v>41984</v>
      </c>
      <c r="C162175" s="2">
        <v>7.1251719394773039E-2</v>
      </c>
      <c r="D162175" s="2">
        <v>0.10945273631840796</v>
      </c>
      <c r="E162175" s="2">
        <v>9.0909090909090912E-2</v>
      </c>
      <c r="F162175" s="2">
        <v>7.3403980356681317E-2</v>
      </c>
    </row>
    <row r="162176" spans="1:6" x14ac:dyDescent="0.3">
      <c r="A162176" s="1" t="s">
        <v>74927</v>
      </c>
      <c r="B162176" s="1" t="s">
        <v>89732</v>
      </c>
      <c r="C162176" s="2">
        <v>0.36185243328100469</v>
      </c>
      <c r="D162176" s="2">
        <v>0.65384615384615385</v>
      </c>
      <c r="E162176" s="2">
        <v>1</v>
      </c>
      <c r="F162176" s="2">
        <v>0.37845923709798057</v>
      </c>
    </row>
    <row r="162177" spans="1:6" x14ac:dyDescent="0.3">
      <c r="A162177" s="1" t="s">
        <v>46740</v>
      </c>
      <c r="B162177" s="1" t="s">
        <v>47992</v>
      </c>
      <c r="C162177" s="2">
        <v>5.1716829164900384E-2</v>
      </c>
      <c r="D162177" s="2">
        <v>0</v>
      </c>
      <c r="E162177" s="2">
        <v>0</v>
      </c>
      <c r="F162177" s="2">
        <v>4.6707503828483918E-2</v>
      </c>
    </row>
    <row r="162178" spans="1:6" x14ac:dyDescent="0.3">
      <c r="A162178" s="1" t="s">
        <v>14789</v>
      </c>
      <c r="B162178" s="1" t="s">
        <v>14794</v>
      </c>
      <c r="C162178" s="2">
        <v>1.1624045167718366E-2</v>
      </c>
      <c r="D162178" s="2">
        <v>9.4142259414225944E-3</v>
      </c>
      <c r="E162178" s="2">
        <v>4.4910179640718561E-3</v>
      </c>
      <c r="F162178" s="2">
        <v>1.0978699446373275E-2</v>
      </c>
    </row>
    <row r="162179" spans="1:6" x14ac:dyDescent="0.3">
      <c r="A162179" s="1" t="s">
        <v>65094</v>
      </c>
      <c r="B162179" s="1" t="s">
        <v>86408</v>
      </c>
      <c r="C162179" s="2">
        <v>0.14253807106598984</v>
      </c>
      <c r="D162179" s="2">
        <v>8.3032490974729242E-2</v>
      </c>
      <c r="E162179" s="2">
        <v>0.14285714285714285</v>
      </c>
      <c r="F162179" s="2">
        <v>0.13940661848611641</v>
      </c>
    </row>
    <row r="162180" spans="1:6" x14ac:dyDescent="0.3">
      <c r="A162180" s="1" t="s">
        <v>30014</v>
      </c>
      <c r="B162180" s="1" t="s">
        <v>88845</v>
      </c>
      <c r="C162180" s="2">
        <v>8.1708449396471677E-2</v>
      </c>
      <c r="D162180" s="2">
        <v>0</v>
      </c>
      <c r="E162180" s="2">
        <v>0</v>
      </c>
      <c r="F162180" s="2">
        <v>7.9422382671480149E-2</v>
      </c>
    </row>
    <row r="162181" spans="1:6" x14ac:dyDescent="0.3">
      <c r="A162181" s="1" t="s">
        <v>14816</v>
      </c>
      <c r="B162181" s="1" t="s">
        <v>14815</v>
      </c>
      <c r="C162181" s="2">
        <v>6.464959917248513E-4</v>
      </c>
      <c r="D162181" s="2">
        <v>4.0942928039702231E-2</v>
      </c>
      <c r="E162181" s="2">
        <v>2.4137931034482758E-2</v>
      </c>
      <c r="F162181" s="2">
        <v>5.0962627406568517E-3</v>
      </c>
    </row>
    <row r="162182" spans="1:6" x14ac:dyDescent="0.3">
      <c r="A162182" s="1" t="s">
        <v>25820</v>
      </c>
      <c r="B162182" s="1" t="s">
        <v>22206</v>
      </c>
      <c r="C162182" s="2">
        <v>0.1111111111111111</v>
      </c>
      <c r="D162182" s="2">
        <v>0</v>
      </c>
      <c r="E162182" s="2">
        <v>0</v>
      </c>
      <c r="F162182" s="2">
        <v>0.10606060606060606</v>
      </c>
    </row>
    <row r="162183" spans="1:6" x14ac:dyDescent="0.3">
      <c r="A162183" s="1" t="s">
        <v>110027</v>
      </c>
      <c r="B162183" s="1" t="s">
        <v>65100</v>
      </c>
      <c r="C162183" s="2">
        <v>0.10832879695155144</v>
      </c>
      <c r="D162183" s="2">
        <v>7.8260869565217397E-2</v>
      </c>
      <c r="E162183" s="2">
        <v>0.1111111111111111</v>
      </c>
      <c r="F162183" s="2">
        <v>0.10667996011964108</v>
      </c>
    </row>
    <row r="162184" spans="1:6" x14ac:dyDescent="0.3">
      <c r="A162184" s="1" t="s">
        <v>14881</v>
      </c>
      <c r="B162184" s="1" t="s">
        <v>14885</v>
      </c>
      <c r="C162184" s="2">
        <v>3.4286346292097549E-3</v>
      </c>
      <c r="D162184" s="2">
        <v>1.7982799061767005E-2</v>
      </c>
      <c r="E162184" s="2">
        <v>7.481296758104738E-3</v>
      </c>
      <c r="F162184" s="2">
        <v>4.452765268430906E-3</v>
      </c>
    </row>
    <row r="162185" spans="1:6" x14ac:dyDescent="0.3">
      <c r="A162185" s="1" t="s">
        <v>14966</v>
      </c>
      <c r="B162185" s="1" t="s">
        <v>22257</v>
      </c>
      <c r="C162185" s="2">
        <v>0.11465528067311315</v>
      </c>
      <c r="D162185" s="2">
        <v>2.5339366515837104E-2</v>
      </c>
      <c r="E162185" s="2">
        <v>4.1187739463601533E-2</v>
      </c>
      <c r="F162185" s="2">
        <v>9.7310126582278486E-2</v>
      </c>
    </row>
    <row r="162186" spans="1:6" x14ac:dyDescent="0.3">
      <c r="A162186" s="1" t="s">
        <v>103627</v>
      </c>
      <c r="B162186" s="1" t="s">
        <v>42100</v>
      </c>
      <c r="C162186" s="2">
        <v>5.8846606512357784E-2</v>
      </c>
      <c r="D162186" s="2">
        <v>1.3157894736842105E-2</v>
      </c>
      <c r="E162186" s="2">
        <v>4.5454545454545456E-2</v>
      </c>
      <c r="F162186" s="2">
        <v>5.2808610830810628E-2</v>
      </c>
    </row>
    <row r="162187" spans="1:6" x14ac:dyDescent="0.3">
      <c r="A162187" s="1" t="s">
        <v>14978</v>
      </c>
      <c r="B162187" s="1" t="s">
        <v>42102</v>
      </c>
      <c r="C162187" s="2">
        <v>1.6711590296495958E-2</v>
      </c>
      <c r="D162187" s="2">
        <v>0</v>
      </c>
      <c r="E162187" s="2">
        <v>0</v>
      </c>
      <c r="F162187" s="2">
        <v>1.5816326530612244E-2</v>
      </c>
    </row>
    <row r="162188" spans="1:6" x14ac:dyDescent="0.3">
      <c r="A162188" s="1" t="s">
        <v>14981</v>
      </c>
      <c r="B162188" s="1" t="s">
        <v>31316</v>
      </c>
      <c r="C162188" s="2">
        <v>2.0107334525939179E-2</v>
      </c>
      <c r="D162188" s="2">
        <v>2.9304029304029304E-2</v>
      </c>
      <c r="E162188" s="2">
        <v>8.5653104925053538E-3</v>
      </c>
      <c r="F162188" s="2">
        <v>2.0560511165939141E-2</v>
      </c>
    </row>
    <row r="162189" spans="1:6" x14ac:dyDescent="0.3">
      <c r="A162189" s="1" t="s">
        <v>74991</v>
      </c>
      <c r="B162189" s="1" t="s">
        <v>110048</v>
      </c>
      <c r="C162189" s="2">
        <v>6.1930475869051635E-2</v>
      </c>
      <c r="D162189" s="2">
        <v>6.2027231467473527E-2</v>
      </c>
      <c r="E162189" s="2">
        <v>9.3333333333333338E-2</v>
      </c>
      <c r="F162189" s="2">
        <v>6.2639156894760281E-2</v>
      </c>
    </row>
    <row r="162190" spans="1:6" x14ac:dyDescent="0.3">
      <c r="A162190" s="1" t="s">
        <v>42133</v>
      </c>
      <c r="B162190" s="1" t="s">
        <v>15016</v>
      </c>
      <c r="C162190" s="2">
        <v>3.7671232876712327E-2</v>
      </c>
      <c r="D162190" s="2">
        <v>0</v>
      </c>
      <c r="E162190" s="2">
        <v>0</v>
      </c>
      <c r="F162190" s="2">
        <v>3.6231884057971016E-2</v>
      </c>
    </row>
    <row r="162191" spans="1:6" x14ac:dyDescent="0.3">
      <c r="A162191" s="1" t="s">
        <v>111845</v>
      </c>
      <c r="B162191" s="1" t="s">
        <v>29397</v>
      </c>
      <c r="C162191" s="2">
        <v>1</v>
      </c>
      <c r="D162191" s="2">
        <v>1</v>
      </c>
      <c r="E162191" s="2">
        <v>1</v>
      </c>
      <c r="F162191" s="2">
        <v>1</v>
      </c>
    </row>
    <row r="162192" spans="1:6" x14ac:dyDescent="0.3">
      <c r="A162192" s="1" t="s">
        <v>15042</v>
      </c>
      <c r="B162192" s="1" t="s">
        <v>49098</v>
      </c>
      <c r="C162192" s="2">
        <v>2.447434819175778E-2</v>
      </c>
      <c r="D162192" s="2">
        <v>3.117505995203837E-2</v>
      </c>
      <c r="E162192" s="2">
        <v>3.2573289902280132E-3</v>
      </c>
      <c r="F162192" s="2">
        <v>2.4136677571792074E-2</v>
      </c>
    </row>
    <row r="162193" spans="1:6" x14ac:dyDescent="0.3">
      <c r="A162193" s="1" t="s">
        <v>75006</v>
      </c>
      <c r="B162193" s="1" t="s">
        <v>86456</v>
      </c>
      <c r="C162193" s="2">
        <v>0.15419615773508594</v>
      </c>
      <c r="D162193" s="2">
        <v>0.47619047619047616</v>
      </c>
      <c r="E162193" s="2">
        <v>0</v>
      </c>
      <c r="F162193" s="2">
        <v>0.1575</v>
      </c>
    </row>
    <row r="162194" spans="1:6" x14ac:dyDescent="0.3">
      <c r="A162194" s="1" t="s">
        <v>15065</v>
      </c>
      <c r="B162194" s="1" t="s">
        <v>42161</v>
      </c>
      <c r="C162194" s="2">
        <v>2.958754955914551E-4</v>
      </c>
      <c r="D162194" s="2">
        <v>0</v>
      </c>
      <c r="E162194" s="2">
        <v>0</v>
      </c>
      <c r="F162194" s="2">
        <v>2.6793848132468785E-4</v>
      </c>
    </row>
    <row r="162195" spans="1:6" x14ac:dyDescent="0.3">
      <c r="A162195" s="1" t="s">
        <v>22264</v>
      </c>
      <c r="B162195" s="1" t="s">
        <v>78902</v>
      </c>
      <c r="C162195" s="2">
        <v>4.2892972308952247E-2</v>
      </c>
      <c r="D162195" s="2">
        <v>3.6075036075036072E-2</v>
      </c>
      <c r="E162195" s="2">
        <v>7.0392491467576798E-2</v>
      </c>
      <c r="F162195" s="2">
        <v>4.5257231271758284E-2</v>
      </c>
    </row>
    <row r="162196" spans="1:6" x14ac:dyDescent="0.3">
      <c r="A162196" s="1" t="s">
        <v>42210</v>
      </c>
      <c r="B162196" s="1" t="s">
        <v>66900</v>
      </c>
      <c r="C162196" s="2">
        <v>0.11764705882352941</v>
      </c>
      <c r="D162196" s="2">
        <v>0.1388888888888889</v>
      </c>
      <c r="E162196" s="2">
        <v>0</v>
      </c>
      <c r="F162196" s="2">
        <v>0.11747713047664901</v>
      </c>
    </row>
    <row r="162197" spans="1:6" x14ac:dyDescent="0.3">
      <c r="A162197" s="1" t="s">
        <v>111846</v>
      </c>
      <c r="B162197" s="1" t="s">
        <v>49462</v>
      </c>
      <c r="C162197" s="2">
        <v>1</v>
      </c>
      <c r="D162197" s="2">
        <v>1</v>
      </c>
      <c r="E162197" s="2">
        <v>1</v>
      </c>
      <c r="F162197" s="2">
        <v>1</v>
      </c>
    </row>
    <row r="162198" spans="1:6" x14ac:dyDescent="0.3">
      <c r="A162198" s="1" t="s">
        <v>42248</v>
      </c>
      <c r="B162198" s="1" t="s">
        <v>22313</v>
      </c>
      <c r="C162198" s="2">
        <v>2.7050610820244327E-2</v>
      </c>
      <c r="D162198" s="2">
        <v>0</v>
      </c>
      <c r="E162198" s="2">
        <v>0</v>
      </c>
      <c r="F162198" s="2">
        <v>2.271062271062271E-2</v>
      </c>
    </row>
    <row r="162199" spans="1:6" x14ac:dyDescent="0.3">
      <c r="A162199" s="1" t="s">
        <v>48702</v>
      </c>
      <c r="B162199" s="1" t="s">
        <v>99404</v>
      </c>
      <c r="C162199" s="2">
        <v>0</v>
      </c>
      <c r="D162199" s="2">
        <v>4.8818897637795275E-2</v>
      </c>
      <c r="E162199" s="2">
        <v>1.3333333333333332E-2</v>
      </c>
      <c r="F162199" s="2">
        <v>5.3156146179401996E-3</v>
      </c>
    </row>
    <row r="162200" spans="1:6" x14ac:dyDescent="0.3">
      <c r="A162200" s="1" t="s">
        <v>22306</v>
      </c>
      <c r="B162200" s="1" t="s">
        <v>111847</v>
      </c>
      <c r="C162200" s="2">
        <v>0.61767838125665597</v>
      </c>
      <c r="D162200" s="2">
        <v>0.50427350427350426</v>
      </c>
      <c r="E162200" s="2">
        <v>0.58227848101265822</v>
      </c>
      <c r="F162200" s="2">
        <v>0.60429027841168415</v>
      </c>
    </row>
    <row r="162201" spans="1:6" x14ac:dyDescent="0.3">
      <c r="A162201" s="1" t="s">
        <v>111848</v>
      </c>
      <c r="B162201" s="1" t="s">
        <v>42282</v>
      </c>
      <c r="C162201" s="2">
        <v>1</v>
      </c>
      <c r="D162201" s="2">
        <v>1</v>
      </c>
      <c r="E162201" s="2">
        <v>1</v>
      </c>
      <c r="F162201" s="2">
        <v>1</v>
      </c>
    </row>
    <row r="162202" spans="1:6" x14ac:dyDescent="0.3">
      <c r="A162202" s="1" t="s">
        <v>15323</v>
      </c>
      <c r="B162202" s="1" t="s">
        <v>111849</v>
      </c>
      <c r="C162202" s="2">
        <v>4.470041558951536E-2</v>
      </c>
      <c r="D162202" s="2">
        <v>5.0505050505050504E-2</v>
      </c>
      <c r="E162202" s="2">
        <v>7.8842315369261479E-2</v>
      </c>
      <c r="F162202" s="2">
        <v>4.5969313200194838E-2</v>
      </c>
    </row>
    <row r="162203" spans="1:6" x14ac:dyDescent="0.3">
      <c r="A162203" s="1" t="s">
        <v>42309</v>
      </c>
      <c r="B162203" s="1" t="s">
        <v>49465</v>
      </c>
      <c r="C162203" s="2">
        <v>3.5252216891990117E-2</v>
      </c>
      <c r="D162203" s="2">
        <v>3.5200000000000002E-2</v>
      </c>
      <c r="E162203" s="2">
        <v>4.0404040404040401E-2</v>
      </c>
      <c r="F162203" s="2">
        <v>3.5285181604750727E-2</v>
      </c>
    </row>
    <row r="162204" spans="1:6" x14ac:dyDescent="0.3">
      <c r="A162204" s="1" t="s">
        <v>42322</v>
      </c>
      <c r="B162204" s="1" t="s">
        <v>64279</v>
      </c>
      <c r="C162204" s="2">
        <v>1.3297872340425532E-2</v>
      </c>
      <c r="D162204" s="2">
        <v>0</v>
      </c>
      <c r="E162204" s="2">
        <v>5.0890585241730284E-3</v>
      </c>
      <c r="F162204" s="2">
        <v>1.2408793047357904E-2</v>
      </c>
    </row>
    <row r="162205" spans="1:6" x14ac:dyDescent="0.3">
      <c r="A162205" s="1" t="s">
        <v>42322</v>
      </c>
      <c r="B162205" s="1" t="s">
        <v>15360</v>
      </c>
      <c r="C162205" s="2">
        <v>1.3749498193496587E-2</v>
      </c>
      <c r="D162205" s="2">
        <v>0</v>
      </c>
      <c r="E162205" s="2">
        <v>2.5445292620865142E-3</v>
      </c>
      <c r="F162205" s="2">
        <v>1.2780592089975368E-2</v>
      </c>
    </row>
    <row r="162206" spans="1:6" x14ac:dyDescent="0.3">
      <c r="A162206" s="1" t="s">
        <v>15365</v>
      </c>
      <c r="B162206" s="1" t="s">
        <v>42337</v>
      </c>
      <c r="C162206" s="2">
        <v>1.9959722533005146E-2</v>
      </c>
      <c r="D162206" s="2">
        <v>5.4406964091403701E-3</v>
      </c>
      <c r="E162206" s="2">
        <v>5.6417489421720732E-3</v>
      </c>
      <c r="F162206" s="2">
        <v>1.8479832878033103E-2</v>
      </c>
    </row>
    <row r="162207" spans="1:6" x14ac:dyDescent="0.3">
      <c r="A162207" s="1" t="s">
        <v>24137</v>
      </c>
      <c r="B162207" s="1" t="s">
        <v>22332</v>
      </c>
      <c r="C162207" s="2">
        <v>0.17140557939914164</v>
      </c>
      <c r="D162207" s="2">
        <v>0.23712446351931329</v>
      </c>
      <c r="E162207" s="2">
        <v>0.33112582781456956</v>
      </c>
      <c r="F162207" s="2">
        <v>0.18914986489295366</v>
      </c>
    </row>
    <row r="162208" spans="1:6" x14ac:dyDescent="0.3">
      <c r="A162208" s="1" t="s">
        <v>29467</v>
      </c>
      <c r="B162208" s="1" t="s">
        <v>15364</v>
      </c>
      <c r="C162208" s="2">
        <v>0.51826792963464141</v>
      </c>
      <c r="D162208" s="2">
        <v>0.55621301775147924</v>
      </c>
      <c r="E162208" s="2">
        <v>0.51428571428571423</v>
      </c>
      <c r="F162208" s="2">
        <v>0.52025316455696202</v>
      </c>
    </row>
    <row r="162209" spans="1:6" x14ac:dyDescent="0.3">
      <c r="A162209" s="1" t="s">
        <v>15422</v>
      </c>
      <c r="B162209" s="1" t="s">
        <v>88885</v>
      </c>
      <c r="C162209" s="2">
        <v>1.5918889467949022E-2</v>
      </c>
      <c r="D162209" s="2">
        <v>1.7102137767220901E-2</v>
      </c>
      <c r="E162209" s="2">
        <v>2.4271844660194173E-3</v>
      </c>
      <c r="F162209" s="2">
        <v>1.5559993343318356E-2</v>
      </c>
    </row>
    <row r="162210" spans="1:6" x14ac:dyDescent="0.3">
      <c r="A162210" s="1" t="s">
        <v>75129</v>
      </c>
      <c r="B162210" s="1" t="s">
        <v>15408</v>
      </c>
      <c r="C162210" s="2">
        <v>3.4030968181044752E-4</v>
      </c>
      <c r="D162210" s="2">
        <v>0</v>
      </c>
      <c r="E162210" s="2">
        <v>0</v>
      </c>
      <c r="F162210" s="2">
        <v>3.1655587211142766E-4</v>
      </c>
    </row>
    <row r="162211" spans="1:6" x14ac:dyDescent="0.3">
      <c r="A162211" s="1" t="s">
        <v>75129</v>
      </c>
      <c r="B162211" s="1" t="s">
        <v>52581</v>
      </c>
      <c r="C162211" s="2">
        <v>7.6739833248255909E-2</v>
      </c>
      <c r="D162211" s="2">
        <v>8.4142394822006472E-2</v>
      </c>
      <c r="E162211" s="2">
        <v>3.0303030303030304E-2</v>
      </c>
      <c r="F162211" s="2">
        <v>7.6131687242798354E-2</v>
      </c>
    </row>
    <row r="162212" spans="1:6" x14ac:dyDescent="0.3">
      <c r="A162212" s="1" t="s">
        <v>31492</v>
      </c>
      <c r="B162212" s="1" t="s">
        <v>31957</v>
      </c>
      <c r="C162212" s="2">
        <v>2.2174915735320207E-2</v>
      </c>
      <c r="D162212" s="2">
        <v>0</v>
      </c>
      <c r="E162212" s="2">
        <v>0</v>
      </c>
      <c r="F162212" s="2">
        <v>2.1132713440405747E-2</v>
      </c>
    </row>
    <row r="162213" spans="1:6" x14ac:dyDescent="0.3">
      <c r="A162213" s="1" t="s">
        <v>52426</v>
      </c>
      <c r="B162213" s="1" t="s">
        <v>110124</v>
      </c>
      <c r="C162213" s="2">
        <v>3.8535645472061654E-2</v>
      </c>
      <c r="D162213" s="2">
        <v>0.11369509043927649</v>
      </c>
      <c r="E162213" s="2">
        <v>0.125</v>
      </c>
      <c r="F162213" s="2">
        <v>4.4605413648494088E-2</v>
      </c>
    </row>
    <row r="162214" spans="1:6" x14ac:dyDescent="0.3">
      <c r="A162214" s="1" t="s">
        <v>15441</v>
      </c>
      <c r="B162214" s="1" t="s">
        <v>111850</v>
      </c>
      <c r="C162214" s="2">
        <v>4.4542789815506641E-2</v>
      </c>
      <c r="D162214" s="2">
        <v>7.9822616407982258E-2</v>
      </c>
      <c r="E162214" s="2">
        <v>7.3529411764705881E-3</v>
      </c>
      <c r="F162214" s="2">
        <v>4.5968076285240467E-2</v>
      </c>
    </row>
    <row r="162215" spans="1:6" x14ac:dyDescent="0.3">
      <c r="A162215" s="1" t="s">
        <v>42382</v>
      </c>
      <c r="B162215" s="1" t="s">
        <v>111851</v>
      </c>
      <c r="C162215" s="2">
        <v>0.13501218521527214</v>
      </c>
      <c r="D162215" s="2">
        <v>6.2157221206581355E-2</v>
      </c>
      <c r="E162215" s="2">
        <v>0.26785714285714285</v>
      </c>
      <c r="F162215" s="2">
        <v>0.13976865877168823</v>
      </c>
    </row>
    <row r="162216" spans="1:6" x14ac:dyDescent="0.3">
      <c r="A162216" s="1" t="s">
        <v>15503</v>
      </c>
      <c r="B162216" s="1" t="s">
        <v>65608</v>
      </c>
      <c r="C162216" s="2">
        <v>4.0942128990707517E-3</v>
      </c>
      <c r="D162216" s="2">
        <v>0</v>
      </c>
      <c r="E162216" s="2">
        <v>0</v>
      </c>
      <c r="F162216" s="2">
        <v>3.5694232774524746E-3</v>
      </c>
    </row>
    <row r="162217" spans="1:6" x14ac:dyDescent="0.3">
      <c r="A162217" s="1" t="s">
        <v>42408</v>
      </c>
      <c r="B162217" s="1" t="s">
        <v>60973</v>
      </c>
      <c r="C162217" s="2">
        <v>1.0153315057366229E-4</v>
      </c>
      <c r="D162217" s="2">
        <v>0</v>
      </c>
      <c r="E162217" s="2">
        <v>0</v>
      </c>
      <c r="F162217" s="2">
        <v>9.5547487101089239E-5</v>
      </c>
    </row>
    <row r="162218" spans="1:6" x14ac:dyDescent="0.3">
      <c r="A162218" s="1" t="s">
        <v>22353</v>
      </c>
      <c r="B162218" s="1" t="s">
        <v>61002</v>
      </c>
      <c r="C162218" s="2">
        <v>0</v>
      </c>
      <c r="D162218" s="2">
        <v>6.024096385542169E-3</v>
      </c>
      <c r="E162218" s="2">
        <v>0</v>
      </c>
      <c r="F162218" s="2">
        <v>5.3763440860215054E-4</v>
      </c>
    </row>
    <row r="162219" spans="1:6" x14ac:dyDescent="0.3">
      <c r="A162219" s="1" t="s">
        <v>111852</v>
      </c>
      <c r="B162219" s="1" t="s">
        <v>42432</v>
      </c>
      <c r="C162219" s="2">
        <v>0</v>
      </c>
      <c r="D162219" s="2">
        <v>1</v>
      </c>
      <c r="E162219" s="2">
        <v>0</v>
      </c>
      <c r="F162219" s="2">
        <v>1</v>
      </c>
    </row>
    <row r="162220" spans="1:6" x14ac:dyDescent="0.3">
      <c r="A162220" s="1" t="s">
        <v>15551</v>
      </c>
      <c r="B162220" s="1" t="s">
        <v>61008</v>
      </c>
      <c r="C162220" s="2">
        <v>6.3998067982853346E-2</v>
      </c>
      <c r="D162220" s="2">
        <v>5.7065217391304345E-2</v>
      </c>
      <c r="E162220" s="2">
        <v>1.3737836290784202E-2</v>
      </c>
      <c r="F162220" s="2">
        <v>5.9007444168734491E-2</v>
      </c>
    </row>
    <row r="162221" spans="1:6" x14ac:dyDescent="0.3">
      <c r="A162221" s="1" t="s">
        <v>15582</v>
      </c>
      <c r="B162221" s="1" t="s">
        <v>86636</v>
      </c>
      <c r="C162221" s="2">
        <v>1.8074424099232132E-2</v>
      </c>
      <c r="D162221" s="2">
        <v>7.4431426602343212E-2</v>
      </c>
      <c r="E162221" s="2">
        <v>2.3431594860166289E-2</v>
      </c>
      <c r="F162221" s="2">
        <v>2.2584246853430776E-2</v>
      </c>
    </row>
    <row r="162222" spans="1:6" x14ac:dyDescent="0.3">
      <c r="A162222" s="1" t="s">
        <v>15591</v>
      </c>
      <c r="B162222" s="1" t="s">
        <v>61095</v>
      </c>
      <c r="C162222" s="2">
        <v>0</v>
      </c>
      <c r="D162222" s="2">
        <v>4.8022598870056499E-2</v>
      </c>
      <c r="E162222" s="2">
        <v>1.468048359240069E-2</v>
      </c>
      <c r="F162222" s="2">
        <v>5.590470622624963E-3</v>
      </c>
    </row>
    <row r="162223" spans="1:6" x14ac:dyDescent="0.3">
      <c r="A162223" s="1" t="s">
        <v>42475</v>
      </c>
      <c r="B162223" s="1" t="s">
        <v>15584</v>
      </c>
      <c r="C162223" s="2">
        <v>1.8592297476759629E-2</v>
      </c>
      <c r="D162223" s="2">
        <v>0.19956140350877194</v>
      </c>
      <c r="E162223" s="2">
        <v>3.3333333333333333E-2</v>
      </c>
      <c r="F162223" s="2">
        <v>3.0055759553923568E-2</v>
      </c>
    </row>
    <row r="162224" spans="1:6" x14ac:dyDescent="0.3">
      <c r="A162224" s="1" t="s">
        <v>42494</v>
      </c>
      <c r="B162224" s="1" t="s">
        <v>110170</v>
      </c>
      <c r="C162224" s="2">
        <v>2.7582982702197289E-2</v>
      </c>
      <c r="D162224" s="2">
        <v>1.5163002274450341E-3</v>
      </c>
      <c r="E162224" s="2">
        <v>0</v>
      </c>
      <c r="F162224" s="2">
        <v>2.3268567847069883E-2</v>
      </c>
    </row>
    <row r="162225" spans="1:6" x14ac:dyDescent="0.3">
      <c r="A162225" s="1" t="s">
        <v>42566</v>
      </c>
      <c r="B162225" s="1" t="s">
        <v>42574</v>
      </c>
      <c r="C162225" s="2">
        <v>9.4110230547550439E-2</v>
      </c>
      <c r="D162225" s="2">
        <v>6.7453625632377737E-3</v>
      </c>
      <c r="E162225" s="2">
        <v>4.0816326530612249E-3</v>
      </c>
      <c r="F162225" s="2">
        <v>8.792497069167643E-2</v>
      </c>
    </row>
    <row r="162226" spans="1:6" x14ac:dyDescent="0.3">
      <c r="A162226" s="1" t="s">
        <v>15753</v>
      </c>
      <c r="B162226" s="1" t="s">
        <v>48042</v>
      </c>
      <c r="C162226" s="2">
        <v>9.1784923838041918E-2</v>
      </c>
      <c r="D162226" s="2">
        <v>5.0697084917617234E-3</v>
      </c>
      <c r="E162226" s="2">
        <v>0</v>
      </c>
      <c r="F162226" s="2">
        <v>8.1019312078619593E-2</v>
      </c>
    </row>
    <row r="162227" spans="1:6" x14ac:dyDescent="0.3">
      <c r="A162227" s="1" t="s">
        <v>22394</v>
      </c>
      <c r="B162227" s="1" t="s">
        <v>98799</v>
      </c>
      <c r="C162227" s="2">
        <v>4.3750416194979026E-2</v>
      </c>
      <c r="D162227" s="2">
        <v>1.0072395341517154E-2</v>
      </c>
      <c r="E162227" s="2">
        <v>5.0420168067226892E-2</v>
      </c>
      <c r="F162227" s="2">
        <v>3.9058612797293266E-2</v>
      </c>
    </row>
    <row r="162228" spans="1:6" x14ac:dyDescent="0.3">
      <c r="A162228" s="1" t="s">
        <v>15791</v>
      </c>
      <c r="B162228" s="1" t="s">
        <v>111853</v>
      </c>
      <c r="C162228" s="2">
        <v>3.2259285903600769E-2</v>
      </c>
      <c r="D162228" s="2">
        <v>2.3286467486818979E-2</v>
      </c>
      <c r="E162228" s="2">
        <v>2.4960998439937598E-2</v>
      </c>
      <c r="F162228" s="2">
        <v>3.1133616465207448E-2</v>
      </c>
    </row>
    <row r="162229" spans="1:6" x14ac:dyDescent="0.3">
      <c r="A162229" s="1" t="s">
        <v>15794</v>
      </c>
      <c r="B162229" s="1" t="s">
        <v>111854</v>
      </c>
      <c r="C162229" s="2">
        <v>2.656449553001277E-2</v>
      </c>
      <c r="D162229" s="2">
        <v>6.7010309278350512E-3</v>
      </c>
      <c r="E162229" s="2">
        <v>8.9192025183630636E-3</v>
      </c>
      <c r="F162229" s="2">
        <v>2.4512313029630892E-2</v>
      </c>
    </row>
    <row r="162230" spans="1:6" x14ac:dyDescent="0.3">
      <c r="A162230" s="1" t="s">
        <v>15801</v>
      </c>
      <c r="B162230" s="1" t="s">
        <v>111855</v>
      </c>
      <c r="C162230" s="2">
        <v>1.9560105132106792E-2</v>
      </c>
      <c r="D162230" s="2">
        <v>2.7572940044886182E-2</v>
      </c>
      <c r="E162230" s="2">
        <v>2.4048515265579256E-2</v>
      </c>
      <c r="F162230" s="2">
        <v>2.0614811787676521E-2</v>
      </c>
    </row>
    <row r="162231" spans="1:6" x14ac:dyDescent="0.3">
      <c r="A162231" s="1" t="s">
        <v>24162</v>
      </c>
      <c r="B162231" s="1" t="s">
        <v>111856</v>
      </c>
      <c r="C162231" s="2">
        <v>2.059218121119466E-2</v>
      </c>
      <c r="D162231" s="2">
        <v>1.1434016198189614E-2</v>
      </c>
      <c r="E162231" s="2">
        <v>1.1178861788617886E-2</v>
      </c>
      <c r="F162231" s="2">
        <v>1.9114635299060021E-2</v>
      </c>
    </row>
    <row r="162232" spans="1:6" x14ac:dyDescent="0.3">
      <c r="A162232" s="1" t="s">
        <v>15809</v>
      </c>
      <c r="B162232" s="1" t="s">
        <v>111857</v>
      </c>
      <c r="C162232" s="2">
        <v>7.5738714538426261E-2</v>
      </c>
      <c r="D162232" s="2">
        <v>0.11180124223602485</v>
      </c>
      <c r="E162232" s="2">
        <v>8.1283422459893048E-2</v>
      </c>
      <c r="F162232" s="2">
        <v>7.7935109822722712E-2</v>
      </c>
    </row>
    <row r="162233" spans="1:6" x14ac:dyDescent="0.3">
      <c r="A162233" s="1" t="s">
        <v>15807</v>
      </c>
      <c r="B162233" s="1" t="s">
        <v>111858</v>
      </c>
      <c r="C162233" s="2">
        <v>2.5559710323283004E-2</v>
      </c>
      <c r="D162233" s="2">
        <v>5.330073349633252E-2</v>
      </c>
      <c r="E162233" s="2">
        <v>1.3767783386874713E-2</v>
      </c>
      <c r="F162233" s="2">
        <v>2.678395329572798E-2</v>
      </c>
    </row>
    <row r="162234" spans="1:6" x14ac:dyDescent="0.3">
      <c r="A162234" s="1" t="s">
        <v>15827</v>
      </c>
      <c r="B162234" s="1" t="s">
        <v>27841</v>
      </c>
      <c r="C162234" s="2">
        <v>1.6760966113037658E-2</v>
      </c>
      <c r="D162234" s="2">
        <v>7.9413561392791699E-3</v>
      </c>
      <c r="E162234" s="2">
        <v>1.3583441138421734E-2</v>
      </c>
      <c r="F162234" s="2">
        <v>1.6224311506780931E-2</v>
      </c>
    </row>
    <row r="162235" spans="1:6" x14ac:dyDescent="0.3">
      <c r="A162235" s="1" t="s">
        <v>42640</v>
      </c>
      <c r="B162235" s="1" t="s">
        <v>91545</v>
      </c>
      <c r="C162235" s="2">
        <v>6.1462078411230955E-2</v>
      </c>
      <c r="D162235" s="2">
        <v>1.8674136321195144E-2</v>
      </c>
      <c r="E162235" s="2">
        <v>2.5177025963808025E-2</v>
      </c>
      <c r="F162235" s="2">
        <v>5.4929977289931868E-2</v>
      </c>
    </row>
    <row r="162236" spans="1:6" x14ac:dyDescent="0.3">
      <c r="A162236" s="1" t="s">
        <v>15864</v>
      </c>
      <c r="B162236" s="1" t="s">
        <v>111859</v>
      </c>
      <c r="C162236" s="2">
        <v>4.3258324424395714E-2</v>
      </c>
      <c r="D162236" s="2">
        <v>1.0479645304312777E-2</v>
      </c>
      <c r="E162236" s="2">
        <v>1.5693112467306015E-3</v>
      </c>
      <c r="F162236" s="2">
        <v>3.6377692357248692E-2</v>
      </c>
    </row>
    <row r="162237" spans="1:6" x14ac:dyDescent="0.3">
      <c r="A162237" s="1" t="s">
        <v>42660</v>
      </c>
      <c r="B162237" s="1" t="s">
        <v>25175</v>
      </c>
      <c r="C162237" s="2">
        <v>0.10560171535781292</v>
      </c>
      <c r="D162237" s="2">
        <v>6.3260340632603412E-2</v>
      </c>
      <c r="E162237" s="2">
        <v>8.1180811808118078E-2</v>
      </c>
      <c r="F162237" s="2">
        <v>0.10357894736842105</v>
      </c>
    </row>
    <row r="162238" spans="1:6" x14ac:dyDescent="0.3">
      <c r="A162238" s="1" t="s">
        <v>31363</v>
      </c>
      <c r="B162238" s="1" t="s">
        <v>75301</v>
      </c>
      <c r="C162238" s="2">
        <v>3.0646315287383735E-2</v>
      </c>
      <c r="D162238" s="2">
        <v>4.2283298097251587E-3</v>
      </c>
      <c r="E162238" s="2">
        <v>1.6393442622950821E-2</v>
      </c>
      <c r="F162238" s="2">
        <v>2.829349929396998E-2</v>
      </c>
    </row>
    <row r="162239" spans="1:6" x14ac:dyDescent="0.3">
      <c r="A162239" s="1" t="s">
        <v>79305</v>
      </c>
      <c r="B162239" s="1" t="s">
        <v>15918</v>
      </c>
      <c r="C162239" s="2">
        <v>0.14488636363636365</v>
      </c>
      <c r="D162239" s="2">
        <v>0</v>
      </c>
      <c r="E162239" s="2">
        <v>0</v>
      </c>
      <c r="F162239" s="2">
        <v>0.14010989010989011</v>
      </c>
    </row>
    <row r="162240" spans="1:6" x14ac:dyDescent="0.3">
      <c r="A162240" s="1" t="s">
        <v>15951</v>
      </c>
      <c r="B162240" s="1" t="s">
        <v>110258</v>
      </c>
      <c r="C162240" s="2">
        <v>7.3141486810551562E-2</v>
      </c>
      <c r="D162240" s="2">
        <v>4.9309664694280079E-3</v>
      </c>
      <c r="E162240" s="2">
        <v>1.2618296529968454E-2</v>
      </c>
      <c r="F162240" s="2">
        <v>6.4731080437886723E-2</v>
      </c>
    </row>
    <row r="162241" spans="1:6" x14ac:dyDescent="0.3">
      <c r="A162241" s="1" t="s">
        <v>15975</v>
      </c>
      <c r="B162241" s="1" t="s">
        <v>111860</v>
      </c>
      <c r="C162241" s="2">
        <v>2.5388404698749527E-2</v>
      </c>
      <c r="D162241" s="2">
        <v>5.2497883149872991E-2</v>
      </c>
      <c r="E162241" s="2">
        <v>1.0962241169305725E-2</v>
      </c>
      <c r="F162241" s="2">
        <v>2.7536530150236674E-2</v>
      </c>
    </row>
    <row r="162242" spans="1:6" x14ac:dyDescent="0.3">
      <c r="A162242" s="1" t="s">
        <v>22436</v>
      </c>
      <c r="B162242" s="1" t="s">
        <v>51790</v>
      </c>
      <c r="C162242" s="2">
        <v>9.383797309978105E-4</v>
      </c>
      <c r="D162242" s="2">
        <v>0</v>
      </c>
      <c r="E162242" s="2">
        <v>0</v>
      </c>
      <c r="F162242" s="2">
        <v>7.9634741983435975E-4</v>
      </c>
    </row>
    <row r="162243" spans="1:6" x14ac:dyDescent="0.3">
      <c r="A162243" s="1" t="s">
        <v>42735</v>
      </c>
      <c r="B162243" s="1" t="s">
        <v>28213</v>
      </c>
      <c r="C162243" s="2">
        <v>5.6637442780665681E-3</v>
      </c>
      <c r="D162243" s="2">
        <v>1.2919896640826874E-3</v>
      </c>
      <c r="E162243" s="2">
        <v>0</v>
      </c>
      <c r="F162243" s="2">
        <v>4.9403860088268227E-3</v>
      </c>
    </row>
    <row r="162244" spans="1:6" x14ac:dyDescent="0.3">
      <c r="A162244" s="1" t="s">
        <v>86788</v>
      </c>
      <c r="B162244" s="1" t="s">
        <v>42746</v>
      </c>
      <c r="C162244" s="2">
        <v>2.5974025974025972E-2</v>
      </c>
      <c r="D162244" s="2">
        <v>0</v>
      </c>
      <c r="E162244" s="2">
        <v>0</v>
      </c>
      <c r="F162244" s="2">
        <v>2.5000000000000001E-2</v>
      </c>
    </row>
    <row r="162245" spans="1:6" x14ac:dyDescent="0.3">
      <c r="A162245" s="1" t="s">
        <v>61232</v>
      </c>
      <c r="B162245" s="1" t="s">
        <v>42749</v>
      </c>
      <c r="C162245" s="2">
        <v>0.2422680412371134</v>
      </c>
      <c r="D162245" s="2">
        <v>0.25</v>
      </c>
      <c r="E162245" s="2">
        <v>2.2222222222222223E-2</v>
      </c>
      <c r="F162245" s="2">
        <v>0.216</v>
      </c>
    </row>
    <row r="162246" spans="1:6" x14ac:dyDescent="0.3">
      <c r="A162246" s="1" t="s">
        <v>42774</v>
      </c>
      <c r="B162246" s="1" t="s">
        <v>16058</v>
      </c>
      <c r="C162246" s="2">
        <v>8.2431736218444105E-3</v>
      </c>
      <c r="D162246" s="2">
        <v>0</v>
      </c>
      <c r="E162246" s="2">
        <v>0</v>
      </c>
      <c r="F162246" s="2">
        <v>7.162041181736795E-3</v>
      </c>
    </row>
    <row r="162247" spans="1:6" x14ac:dyDescent="0.3">
      <c r="A162247" s="1" t="s">
        <v>30763</v>
      </c>
      <c r="B162247" s="1" t="s">
        <v>30541</v>
      </c>
      <c r="C162247" s="2">
        <v>0.92682926829268297</v>
      </c>
      <c r="D162247" s="2">
        <v>1</v>
      </c>
      <c r="E162247" s="2">
        <v>0</v>
      </c>
      <c r="F162247" s="2">
        <v>0.9285714285714286</v>
      </c>
    </row>
    <row r="162248" spans="1:6" x14ac:dyDescent="0.3">
      <c r="A162248" s="1" t="s">
        <v>16089</v>
      </c>
      <c r="B162248" s="1" t="s">
        <v>61240</v>
      </c>
      <c r="C162248" s="2">
        <v>1.0818813346999204E-3</v>
      </c>
      <c r="D162248" s="2">
        <v>8.110300081103001E-4</v>
      </c>
      <c r="E162248" s="2">
        <v>8.4033613445378156E-4</v>
      </c>
      <c r="F162248" s="2">
        <v>1.026419136022849E-3</v>
      </c>
    </row>
    <row r="162249" spans="1:6" x14ac:dyDescent="0.3">
      <c r="A162249" s="1" t="s">
        <v>16091</v>
      </c>
      <c r="B162249" s="1" t="s">
        <v>75398</v>
      </c>
      <c r="C162249" s="2">
        <v>2.4976315562828351E-3</v>
      </c>
      <c r="D162249" s="2">
        <v>1.145475372279496E-3</v>
      </c>
      <c r="E162249" s="2">
        <v>0</v>
      </c>
      <c r="F162249" s="2">
        <v>2.2986744310780783E-3</v>
      </c>
    </row>
    <row r="162250" spans="1:6" x14ac:dyDescent="0.3">
      <c r="A162250" s="1" t="s">
        <v>16095</v>
      </c>
      <c r="B162250" s="1" t="s">
        <v>48058</v>
      </c>
      <c r="C162250" s="2">
        <v>2.4200324911769648E-2</v>
      </c>
      <c r="D162250" s="2">
        <v>1.7211703958691909E-2</v>
      </c>
      <c r="E162250" s="2">
        <v>1.0460251046025104E-2</v>
      </c>
      <c r="F162250" s="2">
        <v>2.2968369829683699E-2</v>
      </c>
    </row>
    <row r="162251" spans="1:6" x14ac:dyDescent="0.3">
      <c r="A162251" s="1" t="s">
        <v>16107</v>
      </c>
      <c r="B162251" s="1" t="s">
        <v>30861</v>
      </c>
      <c r="C162251" s="2">
        <v>8.9241877256317687E-2</v>
      </c>
      <c r="D162251" s="2">
        <v>5.197132616487455E-2</v>
      </c>
      <c r="E162251" s="2">
        <v>3.6931818181818184E-2</v>
      </c>
      <c r="F162251" s="2">
        <v>8.4237396298659853E-2</v>
      </c>
    </row>
    <row r="162252" spans="1:6" x14ac:dyDescent="0.3">
      <c r="A162252" s="1" t="s">
        <v>27403</v>
      </c>
      <c r="B162252" s="1" t="s">
        <v>16099</v>
      </c>
      <c r="C162252" s="2">
        <v>1.4052583862194016E-2</v>
      </c>
      <c r="D162252" s="2">
        <v>0</v>
      </c>
      <c r="E162252" s="2">
        <v>0</v>
      </c>
      <c r="F162252" s="2">
        <v>1.3102282333051564E-2</v>
      </c>
    </row>
    <row r="162253" spans="1:6" x14ac:dyDescent="0.3">
      <c r="A162253" s="1" t="s">
        <v>111861</v>
      </c>
      <c r="B162253" s="1" t="s">
        <v>61254</v>
      </c>
      <c r="C162253" s="2">
        <v>1</v>
      </c>
      <c r="D162253" s="2">
        <v>0</v>
      </c>
      <c r="E162253" s="2">
        <v>1</v>
      </c>
      <c r="F162253" s="2">
        <v>1</v>
      </c>
    </row>
    <row r="162254" spans="1:6" x14ac:dyDescent="0.3">
      <c r="A162254" s="1" t="s">
        <v>111862</v>
      </c>
      <c r="B162254" s="1" t="s">
        <v>16142</v>
      </c>
      <c r="C162254" s="2">
        <v>1</v>
      </c>
      <c r="D162254" s="2">
        <v>0</v>
      </c>
      <c r="E162254" s="2">
        <v>1</v>
      </c>
      <c r="F162254" s="2">
        <v>1</v>
      </c>
    </row>
    <row r="162255" spans="1:6" x14ac:dyDescent="0.3">
      <c r="A162255" s="1" t="s">
        <v>16131</v>
      </c>
      <c r="B162255" s="1" t="s">
        <v>111863</v>
      </c>
      <c r="C162255" s="2">
        <v>1.4132089836315188E-2</v>
      </c>
      <c r="D162255" s="2">
        <v>5.3066037735849053E-3</v>
      </c>
      <c r="E162255" s="2">
        <v>0</v>
      </c>
      <c r="F162255" s="2">
        <v>1.3085311096856959E-2</v>
      </c>
    </row>
    <row r="162256" spans="1:6" x14ac:dyDescent="0.3">
      <c r="A162256" s="1" t="s">
        <v>61265</v>
      </c>
      <c r="B162256" s="1" t="s">
        <v>16105</v>
      </c>
      <c r="C162256" s="2">
        <v>3.2402951555983314E-2</v>
      </c>
      <c r="D162256" s="2">
        <v>2.3866348448687352E-3</v>
      </c>
      <c r="E162256" s="2">
        <v>0</v>
      </c>
      <c r="F162256" s="2">
        <v>2.7724925251427019E-2</v>
      </c>
    </row>
    <row r="162257" spans="1:6" x14ac:dyDescent="0.3">
      <c r="A162257" s="1" t="s">
        <v>16161</v>
      </c>
      <c r="B162257" s="1" t="s">
        <v>42795</v>
      </c>
      <c r="C162257" s="2">
        <v>2.4813739108473291E-2</v>
      </c>
      <c r="D162257" s="2">
        <v>2.4671052631578948E-2</v>
      </c>
      <c r="E162257" s="2">
        <v>3.4364261168384879E-3</v>
      </c>
      <c r="F162257" s="2">
        <v>2.4098435019278747E-2</v>
      </c>
    </row>
    <row r="162258" spans="1:6" x14ac:dyDescent="0.3">
      <c r="A162258" s="1" t="s">
        <v>111864</v>
      </c>
      <c r="B162258" s="1" t="s">
        <v>61292</v>
      </c>
      <c r="C162258" s="2">
        <v>0.36458333333333331</v>
      </c>
      <c r="D162258" s="2">
        <v>0.33333333333333331</v>
      </c>
      <c r="E162258" s="2">
        <v>0</v>
      </c>
      <c r="F162258" s="2">
        <v>0.36180904522613067</v>
      </c>
    </row>
    <row r="162259" spans="1:6" x14ac:dyDescent="0.3">
      <c r="A162259" s="1" t="s">
        <v>16195</v>
      </c>
      <c r="B162259" s="1" t="s">
        <v>28041</v>
      </c>
      <c r="C162259" s="2">
        <v>2.4260067928190198E-2</v>
      </c>
      <c r="D162259" s="2">
        <v>1.5037593984962405E-2</v>
      </c>
      <c r="E162259" s="2">
        <v>0</v>
      </c>
      <c r="F162259" s="2">
        <v>2.3561395559583146E-2</v>
      </c>
    </row>
    <row r="162260" spans="1:6" x14ac:dyDescent="0.3">
      <c r="A162260" s="1" t="s">
        <v>111865</v>
      </c>
      <c r="B162260" s="1" t="s">
        <v>16262</v>
      </c>
      <c r="C162260" s="2">
        <v>1</v>
      </c>
      <c r="D162260" s="2">
        <v>1</v>
      </c>
      <c r="E162260" s="2">
        <v>0</v>
      </c>
      <c r="F162260" s="2">
        <v>1</v>
      </c>
    </row>
    <row r="162261" spans="1:6" x14ac:dyDescent="0.3">
      <c r="A162261" s="1" t="s">
        <v>42860</v>
      </c>
      <c r="B162261" s="1" t="s">
        <v>64348</v>
      </c>
      <c r="C162261" s="2">
        <v>8.9041095890410954E-2</v>
      </c>
      <c r="D162261" s="2">
        <v>0.13333333333333333</v>
      </c>
      <c r="E162261" s="2">
        <v>0</v>
      </c>
      <c r="F162261" s="2">
        <v>8.9850249584026626E-2</v>
      </c>
    </row>
    <row r="162262" spans="1:6" x14ac:dyDescent="0.3">
      <c r="A162262" s="1" t="s">
        <v>96111</v>
      </c>
      <c r="B162262" s="1" t="s">
        <v>61315</v>
      </c>
      <c r="C162262" s="2">
        <v>8.4690553745928335E-2</v>
      </c>
      <c r="D162262" s="2">
        <v>0</v>
      </c>
      <c r="E162262" s="2">
        <v>0</v>
      </c>
      <c r="F162262" s="2">
        <v>8.3601286173633438E-2</v>
      </c>
    </row>
    <row r="162263" spans="1:6" x14ac:dyDescent="0.3">
      <c r="A162263" s="1" t="s">
        <v>75457</v>
      </c>
      <c r="B162263" s="1" t="s">
        <v>75455</v>
      </c>
      <c r="C162263" s="2">
        <v>2.311756935270806E-3</v>
      </c>
      <c r="D162263" s="2">
        <v>0</v>
      </c>
      <c r="E162263" s="2">
        <v>0</v>
      </c>
      <c r="F162263" s="2">
        <v>2.1077988557663355E-3</v>
      </c>
    </row>
    <row r="162264" spans="1:6" x14ac:dyDescent="0.3">
      <c r="A162264" s="1" t="s">
        <v>111866</v>
      </c>
      <c r="B162264" s="1" t="s">
        <v>24204</v>
      </c>
      <c r="C162264" s="2">
        <v>1</v>
      </c>
      <c r="D162264" s="2">
        <v>0</v>
      </c>
      <c r="E162264" s="2">
        <v>1</v>
      </c>
      <c r="F162264" s="2">
        <v>1</v>
      </c>
    </row>
    <row r="162265" spans="1:6" x14ac:dyDescent="0.3">
      <c r="A162265" s="1" t="s">
        <v>75474</v>
      </c>
      <c r="B162265" s="1" t="s">
        <v>42923</v>
      </c>
      <c r="C162265" s="2">
        <v>0.18784530386740331</v>
      </c>
      <c r="D162265" s="2">
        <v>0.42857142857142855</v>
      </c>
      <c r="E162265" s="2">
        <v>0.1111111111111111</v>
      </c>
      <c r="F162265" s="2">
        <v>0.19897959183673469</v>
      </c>
    </row>
    <row r="162266" spans="1:6" x14ac:dyDescent="0.3">
      <c r="A162266" s="1" t="s">
        <v>16352</v>
      </c>
      <c r="B162266" s="1" t="s">
        <v>75487</v>
      </c>
      <c r="C162266" s="2">
        <v>2.5769506084466712E-3</v>
      </c>
      <c r="D162266" s="2">
        <v>0</v>
      </c>
      <c r="E162266" s="2">
        <v>0</v>
      </c>
      <c r="F162266" s="2">
        <v>2.0288548241659153E-3</v>
      </c>
    </row>
    <row r="162267" spans="1:6" x14ac:dyDescent="0.3">
      <c r="A162267" s="1" t="s">
        <v>16393</v>
      </c>
      <c r="B162267" s="1" t="s">
        <v>27650</v>
      </c>
      <c r="C162267" s="2">
        <v>0.10553967395503361</v>
      </c>
      <c r="D162267" s="2">
        <v>5.24390243902439E-2</v>
      </c>
      <c r="E162267" s="2">
        <v>7.5718015665796348E-2</v>
      </c>
      <c r="F162267" s="2">
        <v>0.10165417785946557</v>
      </c>
    </row>
    <row r="162268" spans="1:6" x14ac:dyDescent="0.3">
      <c r="A162268" s="1" t="s">
        <v>16399</v>
      </c>
      <c r="B162268" s="1" t="s">
        <v>61391</v>
      </c>
      <c r="C162268" s="2">
        <v>3.7281981456266614E-2</v>
      </c>
      <c r="D162268" s="2">
        <v>6.3565891472868216E-2</v>
      </c>
      <c r="E162268" s="2">
        <v>8.4745762711864406E-3</v>
      </c>
      <c r="F162268" s="2">
        <v>3.8057516790080938E-2</v>
      </c>
    </row>
    <row r="162269" spans="1:6" x14ac:dyDescent="0.3">
      <c r="A162269" s="1" t="s">
        <v>24205</v>
      </c>
      <c r="B162269" s="1" t="s">
        <v>90070</v>
      </c>
      <c r="C162269" s="2">
        <v>2.6974744760881245E-2</v>
      </c>
      <c r="D162269" s="2">
        <v>1.6648168701442843E-2</v>
      </c>
      <c r="E162269" s="2">
        <v>1.6528925619834711E-2</v>
      </c>
      <c r="F162269" s="2">
        <v>2.5842266462480858E-2</v>
      </c>
    </row>
    <row r="162270" spans="1:6" x14ac:dyDescent="0.3">
      <c r="A162270" s="1" t="s">
        <v>61399</v>
      </c>
      <c r="B162270" s="1" t="s">
        <v>16394</v>
      </c>
      <c r="C162270" s="2">
        <v>9.0942904965594193E-2</v>
      </c>
      <c r="D162270" s="2">
        <v>5.737704918032787E-2</v>
      </c>
      <c r="E162270" s="2">
        <v>8.6419753086419748E-2</v>
      </c>
      <c r="F162270" s="2">
        <v>8.8738357324301437E-2</v>
      </c>
    </row>
    <row r="162271" spans="1:6" x14ac:dyDescent="0.3">
      <c r="A162271" s="1" t="s">
        <v>61399</v>
      </c>
      <c r="B162271" s="1" t="s">
        <v>46891</v>
      </c>
      <c r="C162271" s="2">
        <v>9.8753952017853822E-2</v>
      </c>
      <c r="D162271" s="2">
        <v>2.7322404371584699E-2</v>
      </c>
      <c r="E162271" s="2">
        <v>4.9382716049382713E-2</v>
      </c>
      <c r="F162271" s="2">
        <v>9.2972057578323455E-2</v>
      </c>
    </row>
    <row r="162272" spans="1:6" x14ac:dyDescent="0.3">
      <c r="A162272" s="1" t="s">
        <v>98802</v>
      </c>
      <c r="B162272" s="1" t="s">
        <v>103988</v>
      </c>
      <c r="C162272" s="2">
        <v>2.6666666666666665E-2</v>
      </c>
      <c r="D162272" s="2">
        <v>0.5</v>
      </c>
      <c r="E162272" s="2">
        <v>0</v>
      </c>
      <c r="F162272" s="2">
        <v>3.896103896103896E-2</v>
      </c>
    </row>
    <row r="162273" spans="1:6" x14ac:dyDescent="0.3">
      <c r="A162273" s="1" t="s">
        <v>43013</v>
      </c>
      <c r="B162273" s="1" t="s">
        <v>16470</v>
      </c>
      <c r="C162273" s="2">
        <v>0.17805953693495039</v>
      </c>
      <c r="D162273" s="2">
        <v>6.25E-2</v>
      </c>
      <c r="E162273" s="2">
        <v>7.6923076923076927E-2</v>
      </c>
      <c r="F162273" s="2">
        <v>0.17467948717948717</v>
      </c>
    </row>
    <row r="162274" spans="1:6" x14ac:dyDescent="0.3">
      <c r="A162274" s="1" t="s">
        <v>75537</v>
      </c>
      <c r="B162274" s="1" t="s">
        <v>31200</v>
      </c>
      <c r="C162274" s="2">
        <v>4.1835576455326741E-2</v>
      </c>
      <c r="D162274" s="2">
        <v>1.7160686427457099E-2</v>
      </c>
      <c r="E162274" s="2">
        <v>3.7533512064343161E-2</v>
      </c>
      <c r="F162274" s="2">
        <v>3.9409552987049158E-2</v>
      </c>
    </row>
    <row r="162275" spans="1:6" x14ac:dyDescent="0.3">
      <c r="A162275" s="1" t="s">
        <v>111867</v>
      </c>
      <c r="B162275" s="1" t="s">
        <v>96172</v>
      </c>
      <c r="C162275" s="2">
        <v>1</v>
      </c>
      <c r="D162275" s="2">
        <v>0</v>
      </c>
      <c r="E162275" s="2">
        <v>1</v>
      </c>
      <c r="F162275" s="2">
        <v>1</v>
      </c>
    </row>
    <row r="162276" spans="1:6" x14ac:dyDescent="0.3">
      <c r="A162276" s="1" t="s">
        <v>111868</v>
      </c>
      <c r="B162276" s="1" t="s">
        <v>67541</v>
      </c>
      <c r="C162276" s="2">
        <v>1</v>
      </c>
      <c r="D162276" s="2">
        <v>1</v>
      </c>
      <c r="E162276" s="2">
        <v>1</v>
      </c>
      <c r="F162276" s="2">
        <v>1</v>
      </c>
    </row>
    <row r="162277" spans="1:6" x14ac:dyDescent="0.3">
      <c r="A162277" s="1" t="s">
        <v>75546</v>
      </c>
      <c r="B162277" s="1" t="s">
        <v>11610</v>
      </c>
      <c r="C162277" s="2">
        <v>7.5986842105263158E-2</v>
      </c>
      <c r="D162277" s="2">
        <v>3.0456852791878174E-2</v>
      </c>
      <c r="E162277" s="2">
        <v>4.5454545454545456E-2</v>
      </c>
      <c r="F162277" s="2">
        <v>7.3028536360846885E-2</v>
      </c>
    </row>
    <row r="162278" spans="1:6" x14ac:dyDescent="0.3">
      <c r="A162278" s="1" t="s">
        <v>105832</v>
      </c>
      <c r="B162278" s="1" t="s">
        <v>16706</v>
      </c>
      <c r="C162278" s="2">
        <v>0.77531645569620256</v>
      </c>
      <c r="D162278" s="2">
        <v>0.5</v>
      </c>
      <c r="E162278" s="2">
        <v>1</v>
      </c>
      <c r="F162278" s="2">
        <v>0.77500000000000002</v>
      </c>
    </row>
    <row r="162279" spans="1:6" x14ac:dyDescent="0.3">
      <c r="A162279" s="1" t="s">
        <v>43036</v>
      </c>
      <c r="B162279" s="1" t="s">
        <v>27655</v>
      </c>
      <c r="C162279" s="2">
        <v>2.1994690936670457E-2</v>
      </c>
      <c r="D162279" s="2">
        <v>3.472222222222222E-3</v>
      </c>
      <c r="E162279" s="2">
        <v>1.6129032258064516E-2</v>
      </c>
      <c r="F162279" s="2">
        <v>2.0704175927009006E-2</v>
      </c>
    </row>
    <row r="162280" spans="1:6" x14ac:dyDescent="0.3">
      <c r="A162280" s="1" t="s">
        <v>31237</v>
      </c>
      <c r="B162280" s="1" t="s">
        <v>69040</v>
      </c>
      <c r="C162280" s="2">
        <v>0.18724242967210178</v>
      </c>
      <c r="D162280" s="2">
        <v>0.10294117647058823</v>
      </c>
      <c r="E162280" s="2">
        <v>0.19294990723562153</v>
      </c>
      <c r="F162280" s="2">
        <v>0.16601847350510451</v>
      </c>
    </row>
    <row r="162281" spans="1:6" x14ac:dyDescent="0.3">
      <c r="A162281" s="1" t="s">
        <v>16563</v>
      </c>
      <c r="B162281" s="1" t="s">
        <v>99655</v>
      </c>
      <c r="C162281" s="2">
        <v>0</v>
      </c>
      <c r="D162281" s="2">
        <v>0.18333333333333332</v>
      </c>
      <c r="E162281" s="2">
        <v>7.0921985815602835E-3</v>
      </c>
      <c r="F162281" s="2">
        <v>7.5447294675576636E-3</v>
      </c>
    </row>
    <row r="162282" spans="1:6" x14ac:dyDescent="0.3">
      <c r="A162282" s="1" t="s">
        <v>28960</v>
      </c>
      <c r="B162282" s="1" t="s">
        <v>96191</v>
      </c>
      <c r="C162282" s="2">
        <v>0.11741889985895627</v>
      </c>
      <c r="D162282" s="2">
        <v>5.9171597633136092E-2</v>
      </c>
      <c r="E162282" s="2">
        <v>3.6775106082036775E-2</v>
      </c>
      <c r="F162282" s="2">
        <v>0.10599970224802739</v>
      </c>
    </row>
    <row r="162283" spans="1:6" x14ac:dyDescent="0.3">
      <c r="A162283" s="1" t="s">
        <v>75587</v>
      </c>
      <c r="B162283" s="1" t="s">
        <v>25882</v>
      </c>
      <c r="C162283" s="2">
        <v>4.2944785276073622E-2</v>
      </c>
      <c r="D162283" s="2">
        <v>0</v>
      </c>
      <c r="E162283" s="2">
        <v>0</v>
      </c>
      <c r="F162283" s="2">
        <v>4.2424242424242427E-2</v>
      </c>
    </row>
    <row r="162284" spans="1:6" x14ac:dyDescent="0.3">
      <c r="A162284" s="1" t="s">
        <v>16631</v>
      </c>
      <c r="B162284" s="1" t="s">
        <v>16629</v>
      </c>
      <c r="C162284" s="2">
        <v>1.0901883052527254E-2</v>
      </c>
      <c r="D162284" s="2">
        <v>0</v>
      </c>
      <c r="E162284" s="2">
        <v>0</v>
      </c>
      <c r="F162284" s="2">
        <v>1.0091743119266056E-2</v>
      </c>
    </row>
    <row r="162285" spans="1:6" x14ac:dyDescent="0.3">
      <c r="A162285" s="1" t="s">
        <v>75592</v>
      </c>
      <c r="B162285" s="1" t="s">
        <v>49973</v>
      </c>
      <c r="C162285" s="2">
        <v>7.7994428969359333E-2</v>
      </c>
      <c r="D162285" s="2">
        <v>0</v>
      </c>
      <c r="E162285" s="2">
        <v>0</v>
      </c>
      <c r="F162285" s="2">
        <v>7.5268817204301078E-2</v>
      </c>
    </row>
    <row r="162286" spans="1:6" x14ac:dyDescent="0.3">
      <c r="A162286" s="1" t="s">
        <v>111869</v>
      </c>
      <c r="B162286" s="1" t="s">
        <v>16683</v>
      </c>
      <c r="C162286" s="2">
        <v>1</v>
      </c>
      <c r="D162286" s="2">
        <v>1</v>
      </c>
      <c r="E162286" s="2">
        <v>1</v>
      </c>
      <c r="F162286" s="2">
        <v>1</v>
      </c>
    </row>
    <row r="162287" spans="1:6" x14ac:dyDescent="0.3">
      <c r="A162287" s="1" t="s">
        <v>64377</v>
      </c>
      <c r="B162287" s="1" t="s">
        <v>28219</v>
      </c>
      <c r="C162287" s="2">
        <v>0.12770562770562771</v>
      </c>
      <c r="D162287" s="2">
        <v>6.6666666666666666E-2</v>
      </c>
      <c r="E162287" s="2">
        <v>0</v>
      </c>
      <c r="F162287" s="2">
        <v>0.125</v>
      </c>
    </row>
    <row r="162288" spans="1:6" x14ac:dyDescent="0.3">
      <c r="A162288" s="1" t="s">
        <v>5675</v>
      </c>
      <c r="B162288" s="1" t="s">
        <v>73753</v>
      </c>
      <c r="C162288" s="2">
        <v>5.2450172336280534E-4</v>
      </c>
      <c r="D162288" s="2">
        <v>7.0814365199797676E-3</v>
      </c>
      <c r="E162288" s="2">
        <v>2.1344717182497333E-3</v>
      </c>
      <c r="F162288" s="2">
        <v>1.0133081132202933E-3</v>
      </c>
    </row>
    <row r="162289" spans="1:6" x14ac:dyDescent="0.3">
      <c r="A162289" s="1" t="s">
        <v>43155</v>
      </c>
      <c r="B162289" s="1" t="s">
        <v>96218</v>
      </c>
      <c r="C162289" s="2">
        <v>1.5712153350616701E-4</v>
      </c>
      <c r="D162289" s="2">
        <v>1.3605442176870747E-3</v>
      </c>
      <c r="E162289" s="2">
        <v>0</v>
      </c>
      <c r="F162289" s="2">
        <v>2.6556898154295579E-4</v>
      </c>
    </row>
    <row r="162290" spans="1:6" x14ac:dyDescent="0.3">
      <c r="A162290" s="1" t="s">
        <v>43175</v>
      </c>
      <c r="B162290" s="1" t="s">
        <v>22539</v>
      </c>
      <c r="C162290" s="2">
        <v>1.3893713094824591E-2</v>
      </c>
      <c r="D162290" s="2">
        <v>0</v>
      </c>
      <c r="E162290" s="2">
        <v>0</v>
      </c>
      <c r="F162290" s="2">
        <v>1.3008130081300813E-2</v>
      </c>
    </row>
    <row r="162291" spans="1:6" x14ac:dyDescent="0.3">
      <c r="A162291" s="1" t="s">
        <v>16723</v>
      </c>
      <c r="B162291" s="1" t="s">
        <v>43166</v>
      </c>
      <c r="C162291" s="2">
        <v>4.5828437132784956E-2</v>
      </c>
      <c r="D162291" s="2">
        <v>0.13333333333333333</v>
      </c>
      <c r="E162291" s="2">
        <v>5.8823529411764705E-2</v>
      </c>
      <c r="F162291" s="2">
        <v>4.8997772828507792E-2</v>
      </c>
    </row>
    <row r="162292" spans="1:6" x14ac:dyDescent="0.3">
      <c r="A162292" s="1" t="s">
        <v>61546</v>
      </c>
      <c r="B162292" s="1" t="s">
        <v>43199</v>
      </c>
      <c r="C162292" s="2">
        <v>7.6768046903627707E-2</v>
      </c>
      <c r="D162292" s="2">
        <v>1.6216216216216217E-2</v>
      </c>
      <c r="E162292" s="2">
        <v>1.1037527593818984E-2</v>
      </c>
      <c r="F162292" s="2">
        <v>6.8460436236268116E-2</v>
      </c>
    </row>
    <row r="162293" spans="1:6" x14ac:dyDescent="0.3">
      <c r="A162293" s="1" t="s">
        <v>75635</v>
      </c>
      <c r="B162293" s="1" t="s">
        <v>61570</v>
      </c>
      <c r="C162293" s="2">
        <v>1.7757733774927772E-2</v>
      </c>
      <c r="D162293" s="2">
        <v>1.9907100199071E-3</v>
      </c>
      <c r="E162293" s="2">
        <v>4.7619047619047615E-3</v>
      </c>
      <c r="F162293" s="2">
        <v>1.6092532059341212E-2</v>
      </c>
    </row>
    <row r="162294" spans="1:6" x14ac:dyDescent="0.3">
      <c r="A162294" s="1" t="s">
        <v>111870</v>
      </c>
      <c r="B162294" s="1" t="s">
        <v>25213</v>
      </c>
      <c r="C162294" s="2">
        <v>1</v>
      </c>
      <c r="D162294" s="2">
        <v>1</v>
      </c>
      <c r="E162294" s="2">
        <v>1</v>
      </c>
      <c r="F162294" s="2">
        <v>1</v>
      </c>
    </row>
    <row r="162295" spans="1:6" x14ac:dyDescent="0.3">
      <c r="A162295" s="1" t="s">
        <v>48093</v>
      </c>
      <c r="B162295" s="1" t="s">
        <v>50134</v>
      </c>
      <c r="C162295" s="2">
        <v>6.7114093959731544E-2</v>
      </c>
      <c r="D162295" s="2">
        <v>0</v>
      </c>
      <c r="E162295" s="2">
        <v>0</v>
      </c>
      <c r="F162295" s="2">
        <v>6.3926940639269403E-2</v>
      </c>
    </row>
    <row r="162296" spans="1:6" x14ac:dyDescent="0.3">
      <c r="A162296" s="1" t="s">
        <v>111871</v>
      </c>
      <c r="B162296" s="1" t="s">
        <v>43231</v>
      </c>
      <c r="C162296" s="2">
        <v>1</v>
      </c>
      <c r="D162296" s="2">
        <v>1</v>
      </c>
      <c r="E162296" s="2">
        <v>1</v>
      </c>
      <c r="F162296" s="2">
        <v>1</v>
      </c>
    </row>
    <row r="162297" spans="1:6" x14ac:dyDescent="0.3">
      <c r="A162297" s="1" t="s">
        <v>16814</v>
      </c>
      <c r="B162297" s="1" t="s">
        <v>48747</v>
      </c>
      <c r="C162297" s="2">
        <v>2.3985890652557318E-3</v>
      </c>
      <c r="D162297" s="2">
        <v>4.4583147570218456E-4</v>
      </c>
      <c r="E162297" s="2">
        <v>0</v>
      </c>
      <c r="F162297" s="2">
        <v>2.1915197713196759E-3</v>
      </c>
    </row>
    <row r="162298" spans="1:6" x14ac:dyDescent="0.3">
      <c r="A162298" s="1" t="s">
        <v>28654</v>
      </c>
      <c r="B162298" s="1" t="s">
        <v>22550</v>
      </c>
      <c r="C162298" s="2">
        <v>0.88118811881188119</v>
      </c>
      <c r="D162298" s="2">
        <v>1</v>
      </c>
      <c r="E162298" s="2">
        <v>1</v>
      </c>
      <c r="F162298" s="2">
        <v>0.88785046728971961</v>
      </c>
    </row>
    <row r="162299" spans="1:6" x14ac:dyDescent="0.3">
      <c r="A162299" s="1" t="s">
        <v>16827</v>
      </c>
      <c r="B162299" s="1" t="s">
        <v>68333</v>
      </c>
      <c r="C162299" s="2">
        <v>4.5454545454545456E-2</v>
      </c>
      <c r="D162299" s="2">
        <v>0.16666666666666666</v>
      </c>
      <c r="E162299" s="2">
        <v>0</v>
      </c>
      <c r="F162299" s="2">
        <v>4.8034934497816595E-2</v>
      </c>
    </row>
    <row r="162300" spans="1:6" x14ac:dyDescent="0.3">
      <c r="A162300" s="1" t="s">
        <v>27094</v>
      </c>
      <c r="B162300" s="1" t="s">
        <v>48097</v>
      </c>
      <c r="C162300" s="2">
        <v>0.10288461538461538</v>
      </c>
      <c r="D162300" s="2">
        <v>1.3888888888888888E-2</v>
      </c>
      <c r="E162300" s="2">
        <v>0</v>
      </c>
      <c r="F162300" s="2">
        <v>9.5575221238938052E-2</v>
      </c>
    </row>
    <row r="162301" spans="1:6" x14ac:dyDescent="0.3">
      <c r="A162301" s="1" t="s">
        <v>16835</v>
      </c>
      <c r="B162301" s="1" t="s">
        <v>49978</v>
      </c>
      <c r="C162301" s="2">
        <v>7.5158571552697895E-2</v>
      </c>
      <c r="D162301" s="2">
        <v>2.8645833333333332E-2</v>
      </c>
      <c r="E162301" s="2">
        <v>0.13043478260869565</v>
      </c>
      <c r="F162301" s="2">
        <v>7.4200532978014655E-2</v>
      </c>
    </row>
    <row r="162302" spans="1:6" x14ac:dyDescent="0.3">
      <c r="A162302" s="1" t="s">
        <v>111872</v>
      </c>
      <c r="B162302" s="1" t="s">
        <v>52974</v>
      </c>
      <c r="C162302" s="2">
        <v>1</v>
      </c>
      <c r="D162302" s="2">
        <v>1</v>
      </c>
      <c r="E162302" s="2">
        <v>1</v>
      </c>
      <c r="F162302" s="2">
        <v>1</v>
      </c>
    </row>
    <row r="162303" spans="1:6" x14ac:dyDescent="0.3">
      <c r="A162303" s="1" t="s">
        <v>111873</v>
      </c>
      <c r="B162303" s="1" t="s">
        <v>110402</v>
      </c>
      <c r="C162303" s="2">
        <v>1</v>
      </c>
      <c r="D162303" s="2">
        <v>1</v>
      </c>
      <c r="E162303" s="2">
        <v>1</v>
      </c>
      <c r="F162303" s="2">
        <v>1</v>
      </c>
    </row>
    <row r="162304" spans="1:6" x14ac:dyDescent="0.3">
      <c r="A162304" s="1" t="s">
        <v>96274</v>
      </c>
      <c r="B162304" s="1" t="s">
        <v>16923</v>
      </c>
      <c r="C162304" s="2">
        <v>0.1198501872659176</v>
      </c>
      <c r="D162304" s="2">
        <v>0</v>
      </c>
      <c r="E162304" s="2">
        <v>0</v>
      </c>
      <c r="F162304" s="2">
        <v>0.11764705882352941</v>
      </c>
    </row>
    <row r="162305" spans="1:6" x14ac:dyDescent="0.3">
      <c r="A162305" s="1" t="s">
        <v>78934</v>
      </c>
      <c r="B162305" s="1" t="s">
        <v>16909</v>
      </c>
      <c r="C162305" s="2">
        <v>0.9154078549848943</v>
      </c>
      <c r="D162305" s="2">
        <v>1</v>
      </c>
      <c r="E162305" s="2">
        <v>1</v>
      </c>
      <c r="F162305" s="2">
        <v>0.92022792022792022</v>
      </c>
    </row>
    <row r="162306" spans="1:6" x14ac:dyDescent="0.3">
      <c r="A162306" s="1" t="s">
        <v>16942</v>
      </c>
      <c r="B162306" s="1" t="s">
        <v>16939</v>
      </c>
      <c r="C162306" s="2">
        <v>6.8702290076335881E-2</v>
      </c>
      <c r="D162306" s="2">
        <v>0</v>
      </c>
      <c r="E162306" s="2">
        <v>0</v>
      </c>
      <c r="F162306" s="2">
        <v>6.3829787234042548E-2</v>
      </c>
    </row>
    <row r="162307" spans="1:6" x14ac:dyDescent="0.3">
      <c r="A162307" s="1" t="s">
        <v>24237</v>
      </c>
      <c r="B162307" s="1" t="s">
        <v>49489</v>
      </c>
      <c r="C162307" s="2">
        <v>0.9</v>
      </c>
      <c r="D162307" s="2">
        <v>1</v>
      </c>
      <c r="E162307" s="2">
        <v>1</v>
      </c>
      <c r="F162307" s="2">
        <v>0.90410958904109584</v>
      </c>
    </row>
    <row r="162308" spans="1:6" x14ac:dyDescent="0.3">
      <c r="A162308" s="1" t="s">
        <v>16958</v>
      </c>
      <c r="B162308" s="1" t="s">
        <v>87061</v>
      </c>
      <c r="C162308" s="2">
        <v>2.9430957974419213E-2</v>
      </c>
      <c r="D162308" s="2">
        <v>3.2348804500703238E-2</v>
      </c>
      <c r="E162308" s="2">
        <v>2.4E-2</v>
      </c>
      <c r="F162308" s="2">
        <v>2.9474411375280639E-2</v>
      </c>
    </row>
    <row r="162309" spans="1:6" x14ac:dyDescent="0.3">
      <c r="A162309" s="1" t="s">
        <v>43342</v>
      </c>
      <c r="B162309" s="1" t="s">
        <v>16991</v>
      </c>
      <c r="C162309" s="2">
        <v>8.1636980491942318E-2</v>
      </c>
      <c r="D162309" s="2">
        <v>2.6607538802660754E-2</v>
      </c>
      <c r="E162309" s="2">
        <v>2.1428571428571429E-2</v>
      </c>
      <c r="F162309" s="2">
        <v>7.537214999057848E-2</v>
      </c>
    </row>
    <row r="162310" spans="1:6" x14ac:dyDescent="0.3">
      <c r="A162310" s="1" t="s">
        <v>111874</v>
      </c>
      <c r="B162310" s="1" t="s">
        <v>43322</v>
      </c>
      <c r="C162310" s="2">
        <v>1</v>
      </c>
      <c r="D162310" s="2">
        <v>1</v>
      </c>
      <c r="E162310" s="2">
        <v>0</v>
      </c>
      <c r="F162310" s="2">
        <v>1</v>
      </c>
    </row>
    <row r="162311" spans="1:6" x14ac:dyDescent="0.3">
      <c r="A162311" s="1" t="s">
        <v>49766</v>
      </c>
      <c r="B162311" s="1" t="s">
        <v>25228</v>
      </c>
      <c r="C162311" s="2">
        <v>0.84935897435897434</v>
      </c>
      <c r="D162311" s="2">
        <v>0.66666666666666663</v>
      </c>
      <c r="E162311" s="2">
        <v>1</v>
      </c>
      <c r="F162311" s="2">
        <v>0.84829721362229105</v>
      </c>
    </row>
    <row r="162312" spans="1:6" x14ac:dyDescent="0.3">
      <c r="A162312" s="1" t="s">
        <v>111875</v>
      </c>
      <c r="B162312" s="1" t="s">
        <v>17034</v>
      </c>
      <c r="C162312" s="2">
        <v>1</v>
      </c>
      <c r="D162312" s="2">
        <v>0</v>
      </c>
      <c r="E162312" s="2">
        <v>1</v>
      </c>
      <c r="F162312" s="2">
        <v>1</v>
      </c>
    </row>
    <row r="162313" spans="1:6" x14ac:dyDescent="0.3">
      <c r="A162313" s="1" t="s">
        <v>17037</v>
      </c>
      <c r="B162313" s="1" t="s">
        <v>22597</v>
      </c>
      <c r="C162313" s="2">
        <v>1.0623229461756375E-3</v>
      </c>
      <c r="D162313" s="2">
        <v>0</v>
      </c>
      <c r="E162313" s="2">
        <v>0</v>
      </c>
      <c r="F162313" s="2">
        <v>9.4347039861624338E-4</v>
      </c>
    </row>
    <row r="162314" spans="1:6" x14ac:dyDescent="0.3">
      <c r="A162314" s="1" t="s">
        <v>43375</v>
      </c>
      <c r="B162314" s="1" t="s">
        <v>53619</v>
      </c>
      <c r="C162314" s="2">
        <v>8.6956521739130436E-3</v>
      </c>
      <c r="D162314" s="2">
        <v>6.006006006006006E-3</v>
      </c>
      <c r="E162314" s="2">
        <v>0</v>
      </c>
      <c r="F162314" s="2">
        <v>8.1996434937611409E-3</v>
      </c>
    </row>
    <row r="162315" spans="1:6" x14ac:dyDescent="0.3">
      <c r="A162315" s="1" t="s">
        <v>17062</v>
      </c>
      <c r="B162315" s="1" t="s">
        <v>61713</v>
      </c>
      <c r="C162315" s="2">
        <v>9.4894666919719114E-4</v>
      </c>
      <c r="D162315" s="2">
        <v>0</v>
      </c>
      <c r="E162315" s="2">
        <v>6.5934065934065934E-3</v>
      </c>
      <c r="F162315" s="2">
        <v>1.1118832522585128E-3</v>
      </c>
    </row>
    <row r="162316" spans="1:6" x14ac:dyDescent="0.3">
      <c r="A162316" s="1" t="s">
        <v>17060</v>
      </c>
      <c r="B162316" s="1" t="s">
        <v>87102</v>
      </c>
      <c r="C162316" s="2">
        <v>3.8185854741516013E-2</v>
      </c>
      <c r="D162316" s="2">
        <v>3.937007874015748E-2</v>
      </c>
      <c r="E162316" s="2">
        <v>5.2249637155297533E-2</v>
      </c>
      <c r="F162316" s="2">
        <v>3.8801115241635688E-2</v>
      </c>
    </row>
    <row r="162317" spans="1:6" x14ac:dyDescent="0.3">
      <c r="A162317" s="1" t="s">
        <v>12456</v>
      </c>
      <c r="B162317" s="1" t="s">
        <v>17105</v>
      </c>
      <c r="C162317" s="2">
        <v>1.6262806960481378E-4</v>
      </c>
      <c r="D162317" s="2">
        <v>0</v>
      </c>
      <c r="E162317" s="2">
        <v>0</v>
      </c>
      <c r="F162317" s="2">
        <v>1.4838996883810655E-4</v>
      </c>
    </row>
    <row r="162318" spans="1:6" x14ac:dyDescent="0.3">
      <c r="A162318" s="1" t="s">
        <v>17106</v>
      </c>
      <c r="B162318" s="1" t="s">
        <v>111876</v>
      </c>
      <c r="C162318" s="2">
        <v>0.1647971195125329</v>
      </c>
      <c r="D162318" s="2">
        <v>7.0276497695852536E-2</v>
      </c>
      <c r="E162318" s="2">
        <v>0.17109634551495018</v>
      </c>
      <c r="F162318" s="2">
        <v>0.15678467663832993</v>
      </c>
    </row>
    <row r="162319" spans="1:6" x14ac:dyDescent="0.3">
      <c r="A162319" s="1" t="s">
        <v>68395</v>
      </c>
      <c r="B162319" s="1" t="s">
        <v>17139</v>
      </c>
      <c r="C162319" s="2">
        <v>0.994413407821229</v>
      </c>
      <c r="D162319" s="2">
        <v>1</v>
      </c>
      <c r="E162319" s="2">
        <v>1</v>
      </c>
      <c r="F162319" s="2">
        <v>0.99450549450549453</v>
      </c>
    </row>
    <row r="162320" spans="1:6" x14ac:dyDescent="0.3">
      <c r="A162320" s="1" t="s">
        <v>43448</v>
      </c>
      <c r="B162320" s="1" t="s">
        <v>43463</v>
      </c>
      <c r="C162320" s="2">
        <v>9.0744101633393831E-2</v>
      </c>
      <c r="D162320" s="2">
        <v>2.7777777777777776E-2</v>
      </c>
      <c r="E162320" s="2">
        <v>0</v>
      </c>
      <c r="F162320" s="2">
        <v>8.5858585858585856E-2</v>
      </c>
    </row>
    <row r="162321" spans="1:6" x14ac:dyDescent="0.3">
      <c r="A162321" s="1" t="s">
        <v>52534</v>
      </c>
      <c r="B162321" s="1" t="s">
        <v>111877</v>
      </c>
      <c r="C162321" s="2">
        <v>1.873536299765808E-3</v>
      </c>
      <c r="D162321" s="2">
        <v>0.69182389937106914</v>
      </c>
      <c r="E162321" s="2">
        <v>0.6</v>
      </c>
      <c r="F162321" s="2">
        <v>5.5627425614489003E-2</v>
      </c>
    </row>
    <row r="162322" spans="1:6" x14ac:dyDescent="0.3">
      <c r="A162322" s="1" t="s">
        <v>17175</v>
      </c>
      <c r="B162322" s="1" t="s">
        <v>79158</v>
      </c>
      <c r="C162322" s="2">
        <v>8.3639330885352914E-2</v>
      </c>
      <c r="D162322" s="2">
        <v>3.5616438356164383E-2</v>
      </c>
      <c r="E162322" s="2">
        <v>0</v>
      </c>
      <c r="F162322" s="2">
        <v>7.4275979557069841E-2</v>
      </c>
    </row>
    <row r="162323" spans="1:6" x14ac:dyDescent="0.3">
      <c r="A162323" s="1" t="s">
        <v>17200</v>
      </c>
      <c r="B162323" s="1" t="s">
        <v>79158</v>
      </c>
      <c r="C162323" s="2">
        <v>0.12835093419983754</v>
      </c>
      <c r="D162323" s="2">
        <v>0.125</v>
      </c>
      <c r="E162323" s="2">
        <v>0</v>
      </c>
      <c r="F162323" s="2">
        <v>0.12566641279512566</v>
      </c>
    </row>
    <row r="162324" spans="1:6" x14ac:dyDescent="0.3">
      <c r="A162324" s="1" t="s">
        <v>111878</v>
      </c>
      <c r="B162324" s="1" t="s">
        <v>110461</v>
      </c>
      <c r="C162324" s="2">
        <v>1</v>
      </c>
      <c r="D162324" s="2">
        <v>1</v>
      </c>
      <c r="E162324" s="2">
        <v>1</v>
      </c>
      <c r="F162324" s="2">
        <v>1</v>
      </c>
    </row>
    <row r="162325" spans="1:6" x14ac:dyDescent="0.3">
      <c r="A162325" s="1" t="s">
        <v>24267</v>
      </c>
      <c r="B162325" s="1" t="s">
        <v>24264</v>
      </c>
      <c r="C162325" s="2">
        <v>4.6082949308755762E-2</v>
      </c>
      <c r="D162325" s="2">
        <v>0</v>
      </c>
      <c r="E162325" s="2">
        <v>0</v>
      </c>
      <c r="F162325" s="2">
        <v>4.5558086560364468E-2</v>
      </c>
    </row>
    <row r="162326" spans="1:6" x14ac:dyDescent="0.3">
      <c r="A162326" s="1" t="s">
        <v>17239</v>
      </c>
      <c r="B162326" s="1" t="s">
        <v>29230</v>
      </c>
      <c r="C162326" s="2">
        <v>2.1266038137095059E-4</v>
      </c>
      <c r="D162326" s="2">
        <v>0</v>
      </c>
      <c r="E162326" s="2">
        <v>0</v>
      </c>
      <c r="F162326" s="2">
        <v>1.8774641717253895E-4</v>
      </c>
    </row>
    <row r="162327" spans="1:6" x14ac:dyDescent="0.3">
      <c r="A162327" s="1" t="s">
        <v>52806</v>
      </c>
      <c r="B162327" s="1" t="s">
        <v>17275</v>
      </c>
      <c r="C162327" s="2">
        <v>0.99567099567099571</v>
      </c>
      <c r="D162327" s="2">
        <v>1</v>
      </c>
      <c r="E162327" s="2">
        <v>1</v>
      </c>
      <c r="F162327" s="2">
        <v>0.99586776859504134</v>
      </c>
    </row>
    <row r="162328" spans="1:6" x14ac:dyDescent="0.3">
      <c r="A162328" s="1" t="s">
        <v>17289</v>
      </c>
      <c r="B162328" s="1" t="s">
        <v>111879</v>
      </c>
      <c r="C162328" s="2">
        <v>6.7793187020331228E-2</v>
      </c>
      <c r="D162328" s="2">
        <v>4.5610593428151054E-2</v>
      </c>
      <c r="E162328" s="2">
        <v>5.5344958301743748E-2</v>
      </c>
      <c r="F162328" s="2">
        <v>6.4408082582912363E-2</v>
      </c>
    </row>
    <row r="162329" spans="1:6" x14ac:dyDescent="0.3">
      <c r="A162329" s="1" t="s">
        <v>17343</v>
      </c>
      <c r="B162329" s="1" t="s">
        <v>29868</v>
      </c>
      <c r="C162329" s="2">
        <v>2.6298085743991194E-3</v>
      </c>
      <c r="D162329" s="2">
        <v>1.5487867836861126E-2</v>
      </c>
      <c r="E162329" s="2">
        <v>8.7248322147650999E-3</v>
      </c>
      <c r="F162329" s="2">
        <v>4.3482657498230357E-3</v>
      </c>
    </row>
    <row r="162330" spans="1:6" x14ac:dyDescent="0.3">
      <c r="A162330" s="1" t="s">
        <v>17382</v>
      </c>
      <c r="B162330" s="1" t="s">
        <v>98371</v>
      </c>
      <c r="C162330" s="2">
        <v>0.34100246507806081</v>
      </c>
      <c r="D162330" s="2">
        <v>4.6063651591289785E-2</v>
      </c>
      <c r="E162330" s="2">
        <v>0</v>
      </c>
      <c r="F162330" s="2">
        <v>0.14158576051779936</v>
      </c>
    </row>
    <row r="162331" spans="1:6" x14ac:dyDescent="0.3">
      <c r="A162331" s="1" t="s">
        <v>17406</v>
      </c>
      <c r="B162331" s="1" t="s">
        <v>43605</v>
      </c>
      <c r="C162331" s="2">
        <v>2.3957834211787255E-4</v>
      </c>
      <c r="D162331" s="2">
        <v>8.1173780487804881E-2</v>
      </c>
      <c r="E162331" s="2">
        <v>4.6153846153846156E-2</v>
      </c>
      <c r="F162331" s="2">
        <v>3.2149375263231784E-2</v>
      </c>
    </row>
    <row r="162332" spans="1:6" x14ac:dyDescent="0.3">
      <c r="A162332" s="1" t="s">
        <v>22685</v>
      </c>
      <c r="B162332" s="1" t="s">
        <v>49158</v>
      </c>
      <c r="C162332" s="2">
        <v>1.4935776162501246E-3</v>
      </c>
      <c r="D162332" s="2">
        <v>1.9801980198019802E-2</v>
      </c>
      <c r="E162332" s="2">
        <v>0</v>
      </c>
      <c r="F162332" s="2">
        <v>4.1422430636967565E-3</v>
      </c>
    </row>
    <row r="162333" spans="1:6" x14ac:dyDescent="0.3">
      <c r="A162333" s="1" t="s">
        <v>43559</v>
      </c>
      <c r="B162333" s="1" t="s">
        <v>104189</v>
      </c>
      <c r="C162333" s="2">
        <v>1.5826990455479039E-2</v>
      </c>
      <c r="D162333" s="2">
        <v>9.0634441087613302E-3</v>
      </c>
      <c r="E162333" s="2">
        <v>2.1276595744680851E-2</v>
      </c>
      <c r="F162333" s="2">
        <v>1.5314095218251901E-2</v>
      </c>
    </row>
    <row r="162334" spans="1:6" x14ac:dyDescent="0.3">
      <c r="A162334" s="1" t="s">
        <v>111880</v>
      </c>
      <c r="B162334" s="1" t="s">
        <v>75876</v>
      </c>
      <c r="C162334" s="2">
        <v>1</v>
      </c>
      <c r="D162334" s="2">
        <v>1</v>
      </c>
      <c r="E162334" s="2">
        <v>1</v>
      </c>
      <c r="F162334" s="2">
        <v>1</v>
      </c>
    </row>
    <row r="162335" spans="1:6" x14ac:dyDescent="0.3">
      <c r="A162335" s="1" t="s">
        <v>12389</v>
      </c>
      <c r="B162335" s="1" t="s">
        <v>81547</v>
      </c>
      <c r="C162335" s="2">
        <v>8.1923180230996512E-3</v>
      </c>
      <c r="D162335" s="2">
        <v>1.128668171557562E-3</v>
      </c>
      <c r="E162335" s="2">
        <v>0</v>
      </c>
      <c r="F162335" s="2">
        <v>6.9537909376401977E-3</v>
      </c>
    </row>
    <row r="162336" spans="1:6" x14ac:dyDescent="0.3">
      <c r="A162336" s="1" t="s">
        <v>17439</v>
      </c>
      <c r="B162336" s="1" t="s">
        <v>96436</v>
      </c>
      <c r="C162336" s="2">
        <v>3.2289437852557868E-3</v>
      </c>
      <c r="D162336" s="2">
        <v>7.8678206136900079E-4</v>
      </c>
      <c r="E162336" s="2">
        <v>1.0565240359218173E-3</v>
      </c>
      <c r="F162336" s="2">
        <v>2.8865295288652954E-3</v>
      </c>
    </row>
    <row r="162337" spans="1:6" x14ac:dyDescent="0.3">
      <c r="A162337" s="1" t="s">
        <v>17486</v>
      </c>
      <c r="B162337" s="1" t="s">
        <v>69121</v>
      </c>
      <c r="C162337" s="2">
        <v>4.804244944787036E-3</v>
      </c>
      <c r="D162337" s="2">
        <v>7.1831708568496667E-3</v>
      </c>
      <c r="E162337" s="2">
        <v>3.2967032967032967E-3</v>
      </c>
      <c r="F162337" s="2">
        <v>4.9104094175799161E-3</v>
      </c>
    </row>
    <row r="162338" spans="1:6" x14ac:dyDescent="0.3">
      <c r="A162338" s="1" t="s">
        <v>17490</v>
      </c>
      <c r="B162338" s="1" t="s">
        <v>111881</v>
      </c>
      <c r="C162338" s="2">
        <v>0.19540229885057472</v>
      </c>
      <c r="D162338" s="2">
        <v>0.1527403414195867</v>
      </c>
      <c r="E162338" s="2">
        <v>1.5625E-2</v>
      </c>
      <c r="F162338" s="2">
        <v>0.18558834802606364</v>
      </c>
    </row>
    <row r="162339" spans="1:6" x14ac:dyDescent="0.3">
      <c r="A162339" s="1" t="s">
        <v>17490</v>
      </c>
      <c r="B162339" s="1" t="s">
        <v>22701</v>
      </c>
      <c r="C162339" s="2">
        <v>5.5294322535701844E-2</v>
      </c>
      <c r="D162339" s="2">
        <v>3.0548068283917342E-2</v>
      </c>
      <c r="E162339" s="2">
        <v>0.12946428571428573</v>
      </c>
      <c r="F162339" s="2">
        <v>5.5730164814105018E-2</v>
      </c>
    </row>
    <row r="162340" spans="1:6" x14ac:dyDescent="0.3">
      <c r="A162340" s="1" t="s">
        <v>61917</v>
      </c>
      <c r="B162340" s="1" t="s">
        <v>87358</v>
      </c>
      <c r="C162340" s="2">
        <v>7.1327859334826245E-3</v>
      </c>
      <c r="D162340" s="2">
        <v>8.2304526748971192E-4</v>
      </c>
      <c r="E162340" s="2">
        <v>1.1371712864250177E-2</v>
      </c>
      <c r="F162340" s="2">
        <v>7.0168267593160296E-3</v>
      </c>
    </row>
    <row r="162341" spans="1:6" x14ac:dyDescent="0.3">
      <c r="A162341" s="1" t="s">
        <v>111882</v>
      </c>
      <c r="B162341" s="1" t="s">
        <v>43667</v>
      </c>
      <c r="C162341" s="2">
        <v>1</v>
      </c>
      <c r="D162341" s="2">
        <v>1</v>
      </c>
      <c r="E162341" s="2">
        <v>1</v>
      </c>
      <c r="F162341" s="2">
        <v>1</v>
      </c>
    </row>
    <row r="162342" spans="1:6" x14ac:dyDescent="0.3">
      <c r="A162342" s="1" t="s">
        <v>17582</v>
      </c>
      <c r="B162342" s="1" t="s">
        <v>17607</v>
      </c>
      <c r="C162342" s="2">
        <v>1.1999040076793857E-3</v>
      </c>
      <c r="D162342" s="2">
        <v>0.10512129380053908</v>
      </c>
      <c r="E162342" s="2">
        <v>7.246376811594203E-3</v>
      </c>
      <c r="F162342" s="2">
        <v>7.0336610923706312E-3</v>
      </c>
    </row>
    <row r="162343" spans="1:6" x14ac:dyDescent="0.3">
      <c r="A162343" s="1" t="s">
        <v>90311</v>
      </c>
      <c r="B162343" s="1" t="s">
        <v>43710</v>
      </c>
      <c r="C162343" s="2">
        <v>0.14117647058823529</v>
      </c>
      <c r="D162343" s="2">
        <v>0.1226158038147139</v>
      </c>
      <c r="E162343" s="2">
        <v>0</v>
      </c>
      <c r="F162343" s="2">
        <v>0.13503971756398941</v>
      </c>
    </row>
    <row r="162344" spans="1:6" x14ac:dyDescent="0.3">
      <c r="A162344" s="1" t="s">
        <v>17597</v>
      </c>
      <c r="B162344" s="1" t="s">
        <v>75948</v>
      </c>
      <c r="C162344" s="2">
        <v>1.061414462481553E-2</v>
      </c>
      <c r="D162344" s="2">
        <v>7.0671378091872788E-4</v>
      </c>
      <c r="E162344" s="2">
        <v>0</v>
      </c>
      <c r="F162344" s="2">
        <v>9.447710940248254E-3</v>
      </c>
    </row>
    <row r="162345" spans="1:6" x14ac:dyDescent="0.3">
      <c r="A162345" s="1" t="s">
        <v>22719</v>
      </c>
      <c r="B162345" s="1" t="s">
        <v>79810</v>
      </c>
      <c r="C162345" s="2">
        <v>1.899441340782123E-2</v>
      </c>
      <c r="D162345" s="2">
        <v>0</v>
      </c>
      <c r="E162345" s="2">
        <v>0</v>
      </c>
      <c r="F162345" s="2">
        <v>1.6129032258064516E-2</v>
      </c>
    </row>
    <row r="162346" spans="1:6" x14ac:dyDescent="0.3">
      <c r="A162346" s="1" t="s">
        <v>17610</v>
      </c>
      <c r="B162346" s="1" t="s">
        <v>61958</v>
      </c>
      <c r="C162346" s="2">
        <v>0.10015766949470681</v>
      </c>
      <c r="D162346" s="2">
        <v>9.1659028414298811E-4</v>
      </c>
      <c r="E162346" s="2">
        <v>0</v>
      </c>
      <c r="F162346" s="2">
        <v>9.1070332219114536E-2</v>
      </c>
    </row>
    <row r="162347" spans="1:6" x14ac:dyDescent="0.3">
      <c r="A162347" s="1" t="s">
        <v>111883</v>
      </c>
      <c r="B162347" s="1" t="s">
        <v>89528</v>
      </c>
      <c r="C162347" s="2">
        <v>1</v>
      </c>
      <c r="D162347" s="2">
        <v>1</v>
      </c>
      <c r="E162347" s="2">
        <v>1</v>
      </c>
      <c r="F162347" s="2">
        <v>1</v>
      </c>
    </row>
    <row r="162348" spans="1:6" x14ac:dyDescent="0.3">
      <c r="A162348" s="1" t="s">
        <v>17724</v>
      </c>
      <c r="B162348" s="1" t="s">
        <v>64453</v>
      </c>
      <c r="C162348" s="2">
        <v>2.6561603089286647E-2</v>
      </c>
      <c r="D162348" s="2">
        <v>1.7169923031379514E-2</v>
      </c>
      <c r="E162348" s="2">
        <v>6.2615101289134445E-2</v>
      </c>
      <c r="F162348" s="2">
        <v>2.6735218508997429E-2</v>
      </c>
    </row>
    <row r="162349" spans="1:6" x14ac:dyDescent="0.3">
      <c r="A162349" s="1" t="s">
        <v>17724</v>
      </c>
      <c r="B162349" s="1" t="s">
        <v>17730</v>
      </c>
      <c r="C162349" s="2">
        <v>1.3567812972916557E-3</v>
      </c>
      <c r="D162349" s="2">
        <v>1.7169923031379514E-2</v>
      </c>
      <c r="E162349" s="2">
        <v>1.841620626151013E-3</v>
      </c>
      <c r="F162349" s="2">
        <v>2.617433979901846E-3</v>
      </c>
    </row>
    <row r="162350" spans="1:6" x14ac:dyDescent="0.3">
      <c r="A162350" s="1" t="s">
        <v>17726</v>
      </c>
      <c r="B162350" s="1" t="s">
        <v>43735</v>
      </c>
      <c r="C162350" s="2">
        <v>0.14224017832265254</v>
      </c>
      <c r="D162350" s="2">
        <v>5.9652928416485899E-3</v>
      </c>
      <c r="E162350" s="2">
        <v>0</v>
      </c>
      <c r="F162350" s="2">
        <v>0.111495246326707</v>
      </c>
    </row>
    <row r="162351" spans="1:6" x14ac:dyDescent="0.3">
      <c r="A162351" s="1" t="s">
        <v>17743</v>
      </c>
      <c r="B162351" s="1" t="s">
        <v>65656</v>
      </c>
      <c r="C162351" s="2">
        <v>1.9519663190125346E-2</v>
      </c>
      <c r="D162351" s="2">
        <v>1.1280315848843769E-3</v>
      </c>
      <c r="E162351" s="2">
        <v>9.3185789167152012E-3</v>
      </c>
      <c r="F162351" s="2">
        <v>1.6929028304416102E-2</v>
      </c>
    </row>
    <row r="162352" spans="1:6" x14ac:dyDescent="0.3">
      <c r="A162352" s="1" t="s">
        <v>111884</v>
      </c>
      <c r="B162352" s="1" t="s">
        <v>110608</v>
      </c>
      <c r="C162352" s="2">
        <v>1</v>
      </c>
      <c r="D162352" s="2">
        <v>1</v>
      </c>
      <c r="E162352" s="2">
        <v>1</v>
      </c>
      <c r="F162352" s="2">
        <v>1</v>
      </c>
    </row>
    <row r="162353" spans="1:6" x14ac:dyDescent="0.3">
      <c r="A162353" s="1" t="s">
        <v>17747</v>
      </c>
      <c r="B162353" s="1" t="s">
        <v>91315</v>
      </c>
      <c r="C162353" s="2">
        <v>0.14744801512287334</v>
      </c>
      <c r="D162353" s="2">
        <v>8.0909090909090903E-2</v>
      </c>
      <c r="E162353" s="2">
        <v>6.2200956937799042E-2</v>
      </c>
      <c r="F162353" s="2">
        <v>0.13654578240833501</v>
      </c>
    </row>
    <row r="162354" spans="1:6" x14ac:dyDescent="0.3">
      <c r="A162354" s="1" t="s">
        <v>111885</v>
      </c>
      <c r="B162354" s="1" t="s">
        <v>66502</v>
      </c>
      <c r="C162354" s="2">
        <v>1</v>
      </c>
      <c r="D162354" s="2">
        <v>1</v>
      </c>
      <c r="E162354" s="2">
        <v>1</v>
      </c>
      <c r="F162354" s="2">
        <v>1</v>
      </c>
    </row>
    <row r="162355" spans="1:6" x14ac:dyDescent="0.3">
      <c r="A162355" s="1" t="s">
        <v>17771</v>
      </c>
      <c r="B162355" s="1" t="s">
        <v>111886</v>
      </c>
      <c r="C162355" s="2">
        <v>4.4214634146341462E-2</v>
      </c>
      <c r="D162355" s="2">
        <v>9.7786927431806493E-3</v>
      </c>
      <c r="E162355" s="2">
        <v>1.347068145800317E-2</v>
      </c>
      <c r="F162355" s="2">
        <v>4.0548040235865418E-2</v>
      </c>
    </row>
    <row r="162356" spans="1:6" x14ac:dyDescent="0.3">
      <c r="A162356" s="1" t="s">
        <v>111887</v>
      </c>
      <c r="B162356" s="1" t="s">
        <v>43824</v>
      </c>
      <c r="C162356" s="2">
        <v>0</v>
      </c>
      <c r="D162356" s="2">
        <v>1</v>
      </c>
      <c r="E162356" s="2">
        <v>1</v>
      </c>
      <c r="F162356" s="2">
        <v>1</v>
      </c>
    </row>
    <row r="162357" spans="1:6" x14ac:dyDescent="0.3">
      <c r="A162357" s="1" t="s">
        <v>17801</v>
      </c>
      <c r="B162357" s="1" t="s">
        <v>62055</v>
      </c>
      <c r="C162357" s="2">
        <v>1.1780644401248748E-4</v>
      </c>
      <c r="D162357" s="2">
        <v>0</v>
      </c>
      <c r="E162357" s="2">
        <v>0</v>
      </c>
      <c r="F162357" s="2">
        <v>1.0171387885877028E-4</v>
      </c>
    </row>
    <row r="162358" spans="1:6" x14ac:dyDescent="0.3">
      <c r="A162358" s="1" t="s">
        <v>17810</v>
      </c>
      <c r="B162358" s="1" t="s">
        <v>96567</v>
      </c>
      <c r="C162358" s="2">
        <v>1.4923659740557916E-2</v>
      </c>
      <c r="D162358" s="2">
        <v>1.5290519877675841E-3</v>
      </c>
      <c r="E162358" s="2">
        <v>1.2638230647709321E-2</v>
      </c>
      <c r="F162358" s="2">
        <v>1.4378106793521835E-2</v>
      </c>
    </row>
    <row r="162359" spans="1:6" x14ac:dyDescent="0.3">
      <c r="A162359" s="1" t="s">
        <v>17881</v>
      </c>
      <c r="B162359" s="1" t="s">
        <v>111888</v>
      </c>
      <c r="C162359" s="2">
        <v>5.1458827422646299E-2</v>
      </c>
      <c r="D162359" s="2">
        <v>2.5706940874035988E-3</v>
      </c>
      <c r="E162359" s="2">
        <v>0</v>
      </c>
      <c r="F162359" s="2">
        <v>4.7650630069894395E-2</v>
      </c>
    </row>
    <row r="162360" spans="1:6" x14ac:dyDescent="0.3">
      <c r="A162360" s="1" t="s">
        <v>111889</v>
      </c>
      <c r="B162360" s="1" t="s">
        <v>43845</v>
      </c>
      <c r="C162360" s="2">
        <v>1</v>
      </c>
      <c r="D162360" s="2">
        <v>1</v>
      </c>
      <c r="E162360" s="2">
        <v>1</v>
      </c>
      <c r="F162360" s="2">
        <v>1</v>
      </c>
    </row>
    <row r="162361" spans="1:6" x14ac:dyDescent="0.3">
      <c r="A162361" s="1" t="s">
        <v>17923</v>
      </c>
      <c r="B162361" s="1" t="s">
        <v>43903</v>
      </c>
      <c r="C162361" s="2">
        <v>3.440063508864779E-3</v>
      </c>
      <c r="D162361" s="2">
        <v>0.10249999999999999</v>
      </c>
      <c r="E162361" s="2">
        <v>3.5040431266846361E-2</v>
      </c>
      <c r="F162361" s="2">
        <v>1.0713143588103614E-2</v>
      </c>
    </row>
    <row r="162362" spans="1:6" x14ac:dyDescent="0.3">
      <c r="A162362" s="1" t="s">
        <v>111890</v>
      </c>
      <c r="B162362" s="1" t="s">
        <v>49167</v>
      </c>
      <c r="C162362" s="2">
        <v>1</v>
      </c>
      <c r="D162362" s="2">
        <v>1</v>
      </c>
      <c r="E162362" s="2">
        <v>0</v>
      </c>
      <c r="F162362" s="2">
        <v>1</v>
      </c>
    </row>
    <row r="162363" spans="1:6" x14ac:dyDescent="0.3">
      <c r="A162363" s="1" t="s">
        <v>17935</v>
      </c>
      <c r="B162363" s="1" t="s">
        <v>62127</v>
      </c>
      <c r="C162363" s="2">
        <v>1.2270699058006941E-2</v>
      </c>
      <c r="D162363" s="2">
        <v>4.4534412955465584E-2</v>
      </c>
      <c r="E162363" s="2">
        <v>1.7991004497751123E-2</v>
      </c>
      <c r="F162363" s="2">
        <v>1.509433962264151E-2</v>
      </c>
    </row>
    <row r="162364" spans="1:6" x14ac:dyDescent="0.3">
      <c r="A162364" s="1" t="s">
        <v>32009</v>
      </c>
      <c r="B162364" s="1" t="s">
        <v>24311</v>
      </c>
      <c r="C162364" s="2">
        <v>0.97877984084880632</v>
      </c>
      <c r="D162364" s="2">
        <v>0.84</v>
      </c>
      <c r="E162364" s="2">
        <v>0.95833333333333337</v>
      </c>
      <c r="F162364" s="2">
        <v>0.96888888888888891</v>
      </c>
    </row>
    <row r="162365" spans="1:6" x14ac:dyDescent="0.3">
      <c r="A162365" s="1" t="s">
        <v>17956</v>
      </c>
      <c r="B162365" s="1" t="s">
        <v>87451</v>
      </c>
      <c r="C162365" s="2">
        <v>2.6935374479217129E-2</v>
      </c>
      <c r="D162365" s="2">
        <v>1.968503937007874E-2</v>
      </c>
      <c r="E162365" s="2">
        <v>4.7619047619047615E-3</v>
      </c>
      <c r="F162365" s="2">
        <v>2.6179907600326117E-2</v>
      </c>
    </row>
    <row r="162366" spans="1:6" x14ac:dyDescent="0.3">
      <c r="A162366" s="1" t="s">
        <v>111891</v>
      </c>
      <c r="B162366" s="1" t="s">
        <v>17977</v>
      </c>
      <c r="C162366" s="2">
        <v>1</v>
      </c>
      <c r="D162366" s="2">
        <v>1</v>
      </c>
      <c r="E162366" s="2">
        <v>1</v>
      </c>
      <c r="F162366" s="2">
        <v>1</v>
      </c>
    </row>
    <row r="162367" spans="1:6" x14ac:dyDescent="0.3">
      <c r="A162367" s="1" t="s">
        <v>17982</v>
      </c>
      <c r="B162367" s="1" t="s">
        <v>62168</v>
      </c>
      <c r="C162367" s="2">
        <v>4.7306886531053594E-4</v>
      </c>
      <c r="D162367" s="2">
        <v>1.7265193370165747E-2</v>
      </c>
      <c r="E162367" s="2">
        <v>0</v>
      </c>
      <c r="F162367" s="2">
        <v>1.7716753404938546E-3</v>
      </c>
    </row>
    <row r="162368" spans="1:6" x14ac:dyDescent="0.3">
      <c r="A162368" s="1" t="s">
        <v>111892</v>
      </c>
      <c r="B162368" s="1" t="s">
        <v>96666</v>
      </c>
      <c r="C162368" s="2">
        <v>1</v>
      </c>
      <c r="D162368" s="2">
        <v>1</v>
      </c>
      <c r="E162368" s="2">
        <v>1</v>
      </c>
      <c r="F162368" s="2">
        <v>1</v>
      </c>
    </row>
    <row r="162369" spans="1:6" x14ac:dyDescent="0.3">
      <c r="A162369" s="1" t="s">
        <v>18092</v>
      </c>
      <c r="B162369" s="1" t="s">
        <v>96695</v>
      </c>
      <c r="C162369" s="2">
        <v>3.2306536438767845E-2</v>
      </c>
      <c r="D162369" s="2">
        <v>5.2406417112299465E-2</v>
      </c>
      <c r="E162369" s="2">
        <v>8.8888888888888892E-2</v>
      </c>
      <c r="F162369" s="2">
        <v>3.6377134372680031E-2</v>
      </c>
    </row>
    <row r="162370" spans="1:6" x14ac:dyDescent="0.3">
      <c r="A162370" s="1" t="s">
        <v>18102</v>
      </c>
      <c r="B162370" s="1" t="s">
        <v>44048</v>
      </c>
      <c r="C162370" s="2">
        <v>2.5822249429573153E-2</v>
      </c>
      <c r="D162370" s="2">
        <v>3.0303030303030304E-2</v>
      </c>
      <c r="E162370" s="2">
        <v>4.2918454935622317E-2</v>
      </c>
      <c r="F162370" s="2">
        <v>2.6183015561102554E-2</v>
      </c>
    </row>
    <row r="162371" spans="1:6" x14ac:dyDescent="0.3">
      <c r="A162371" s="1" t="s">
        <v>18125</v>
      </c>
      <c r="B162371" s="1" t="s">
        <v>111893</v>
      </c>
      <c r="C162371" s="2">
        <v>7.9873522133626612E-2</v>
      </c>
      <c r="D162371" s="2">
        <v>4.459308807134894E-3</v>
      </c>
      <c r="E162371" s="2">
        <v>0</v>
      </c>
      <c r="F162371" s="2">
        <v>6.0404061121936213E-2</v>
      </c>
    </row>
    <row r="162372" spans="1:6" x14ac:dyDescent="0.3">
      <c r="A162372" s="1" t="s">
        <v>76194</v>
      </c>
      <c r="B162372" s="1" t="s">
        <v>44088</v>
      </c>
      <c r="C162372" s="2">
        <v>0</v>
      </c>
      <c r="D162372" s="2">
        <v>0.16250000000000001</v>
      </c>
      <c r="E162372" s="2">
        <v>0.19230769230769232</v>
      </c>
      <c r="F162372" s="2">
        <v>9.11854103343465E-3</v>
      </c>
    </row>
    <row r="162373" spans="1:6" x14ac:dyDescent="0.3">
      <c r="A162373" s="1" t="s">
        <v>111894</v>
      </c>
      <c r="B162373" s="1" t="s">
        <v>49507</v>
      </c>
      <c r="C162373" s="2">
        <v>0</v>
      </c>
      <c r="D162373" s="2">
        <v>0</v>
      </c>
      <c r="E162373" s="2">
        <v>1</v>
      </c>
      <c r="F162373" s="2">
        <v>1</v>
      </c>
    </row>
    <row r="162374" spans="1:6" x14ac:dyDescent="0.3">
      <c r="A162374" s="1" t="s">
        <v>22798</v>
      </c>
      <c r="B162374" s="1" t="s">
        <v>62161</v>
      </c>
      <c r="C162374" s="2">
        <v>2.736353404614519E-2</v>
      </c>
      <c r="D162374" s="2">
        <v>6.5410199556541024E-2</v>
      </c>
      <c r="E162374" s="2">
        <v>2.566158781074579E-2</v>
      </c>
      <c r="F162374" s="2">
        <v>3.1215613598193085E-2</v>
      </c>
    </row>
    <row r="162375" spans="1:6" x14ac:dyDescent="0.3">
      <c r="A162375" s="1" t="s">
        <v>22798</v>
      </c>
      <c r="B162375" s="1" t="s">
        <v>64494</v>
      </c>
      <c r="C162375" s="2">
        <v>7.0976364659538549E-2</v>
      </c>
      <c r="D162375" s="2">
        <v>6.6518847006651885E-3</v>
      </c>
      <c r="E162375" s="2">
        <v>6.4153969526864474E-3</v>
      </c>
      <c r="F162375" s="2">
        <v>5.959344414200498E-2</v>
      </c>
    </row>
    <row r="162376" spans="1:6" x14ac:dyDescent="0.3">
      <c r="A162376" s="1" t="s">
        <v>18204</v>
      </c>
      <c r="B162376" s="1" t="s">
        <v>105452</v>
      </c>
      <c r="C162376" s="2">
        <v>3.3018867924528301E-2</v>
      </c>
      <c r="D162376" s="2">
        <v>7.5313807531380752E-3</v>
      </c>
      <c r="E162376" s="2">
        <v>2.091633466135458E-2</v>
      </c>
      <c r="F162376" s="2">
        <v>2.9990761139933195E-2</v>
      </c>
    </row>
    <row r="162377" spans="1:6" x14ac:dyDescent="0.3">
      <c r="A162377" s="1" t="s">
        <v>22807</v>
      </c>
      <c r="B162377" s="1" t="s">
        <v>48163</v>
      </c>
      <c r="C162377" s="2">
        <v>1.9305019305019305E-2</v>
      </c>
      <c r="D162377" s="2">
        <v>3.3605376860297649E-3</v>
      </c>
      <c r="E162377" s="2">
        <v>4.608294930875576E-3</v>
      </c>
      <c r="F162377" s="2">
        <v>1.7845291645158912E-2</v>
      </c>
    </row>
    <row r="162378" spans="1:6" x14ac:dyDescent="0.3">
      <c r="A162378" s="1" t="s">
        <v>18233</v>
      </c>
      <c r="B162378" s="1" t="s">
        <v>81055</v>
      </c>
      <c r="C162378" s="2">
        <v>1.1774600504625735E-3</v>
      </c>
      <c r="D162378" s="2">
        <v>0</v>
      </c>
      <c r="E162378" s="2">
        <v>0</v>
      </c>
      <c r="F162378" s="2">
        <v>1.0700909577314071E-3</v>
      </c>
    </row>
    <row r="162379" spans="1:6" x14ac:dyDescent="0.3">
      <c r="A162379" s="1" t="s">
        <v>111895</v>
      </c>
      <c r="B162379" s="1" t="s">
        <v>31472</v>
      </c>
      <c r="C162379" s="2">
        <v>1</v>
      </c>
      <c r="D162379" s="2">
        <v>1</v>
      </c>
      <c r="E162379" s="2">
        <v>1</v>
      </c>
      <c r="F162379" s="2">
        <v>1</v>
      </c>
    </row>
    <row r="162380" spans="1:6" x14ac:dyDescent="0.3">
      <c r="A162380" s="1" t="s">
        <v>87572</v>
      </c>
      <c r="B162380" s="1" t="s">
        <v>49179</v>
      </c>
      <c r="C162380" s="2">
        <v>1.423994304022784E-3</v>
      </c>
      <c r="D162380" s="2">
        <v>2.8776978417266189E-2</v>
      </c>
      <c r="E162380" s="2">
        <v>0</v>
      </c>
      <c r="F162380" s="2">
        <v>2.5798129635601417E-3</v>
      </c>
    </row>
    <row r="162381" spans="1:6" x14ac:dyDescent="0.3">
      <c r="A162381" s="1" t="s">
        <v>18295</v>
      </c>
      <c r="B162381" s="1" t="s">
        <v>91390</v>
      </c>
      <c r="C162381" s="2">
        <v>9.281917137794279E-4</v>
      </c>
      <c r="D162381" s="2">
        <v>9.2909535452322736E-3</v>
      </c>
      <c r="E162381" s="2">
        <v>0</v>
      </c>
      <c r="F162381" s="2">
        <v>1.5465861938890985E-3</v>
      </c>
    </row>
    <row r="162382" spans="1:6" x14ac:dyDescent="0.3">
      <c r="A162382" s="1" t="s">
        <v>44204</v>
      </c>
      <c r="B162382" s="1" t="s">
        <v>30323</v>
      </c>
      <c r="C162382" s="2">
        <v>1.1636363636363636E-2</v>
      </c>
      <c r="D162382" s="2">
        <v>0</v>
      </c>
      <c r="E162382" s="2">
        <v>2.7777777777777776E-2</v>
      </c>
      <c r="F162382" s="2">
        <v>1.2E-2</v>
      </c>
    </row>
    <row r="162383" spans="1:6" x14ac:dyDescent="0.3">
      <c r="A162383" s="1" t="s">
        <v>22821</v>
      </c>
      <c r="B162383" s="1" t="s">
        <v>65220</v>
      </c>
      <c r="C162383" s="2">
        <v>6.9099182607230136E-3</v>
      </c>
      <c r="D162383" s="2">
        <v>0</v>
      </c>
      <c r="E162383" s="2">
        <v>0</v>
      </c>
      <c r="F162383" s="2">
        <v>6.038736283967892E-3</v>
      </c>
    </row>
    <row r="162384" spans="1:6" x14ac:dyDescent="0.3">
      <c r="A162384" s="1" t="s">
        <v>111896</v>
      </c>
      <c r="B162384" s="1" t="s">
        <v>89128</v>
      </c>
      <c r="C162384" s="2">
        <v>1</v>
      </c>
      <c r="D162384" s="2">
        <v>1</v>
      </c>
      <c r="E162384" s="2">
        <v>1</v>
      </c>
      <c r="F162384" s="2">
        <v>1</v>
      </c>
    </row>
    <row r="162385" spans="1:6" x14ac:dyDescent="0.3">
      <c r="A162385" s="1" t="s">
        <v>52731</v>
      </c>
      <c r="B162385" s="1" t="s">
        <v>111897</v>
      </c>
      <c r="C162385" s="2">
        <v>8.2479475593457641E-2</v>
      </c>
      <c r="D162385" s="2">
        <v>3.2803180914512925E-2</v>
      </c>
      <c r="E162385" s="2">
        <v>5.3394355453852023E-3</v>
      </c>
      <c r="F162385" s="2">
        <v>7.4098724348308373E-2</v>
      </c>
    </row>
    <row r="162386" spans="1:6" x14ac:dyDescent="0.3">
      <c r="A162386" s="1" t="s">
        <v>18412</v>
      </c>
      <c r="B162386" s="1" t="s">
        <v>49512</v>
      </c>
      <c r="C162386" s="2">
        <v>6.5568404974907263E-2</v>
      </c>
      <c r="D162386" s="2">
        <v>9.3242087254063299E-2</v>
      </c>
      <c r="E162386" s="2">
        <v>5.9319177620492082E-2</v>
      </c>
      <c r="F162386" s="2">
        <v>6.6183015844756984E-2</v>
      </c>
    </row>
    <row r="162387" spans="1:6" x14ac:dyDescent="0.3">
      <c r="A162387" s="1" t="s">
        <v>18412</v>
      </c>
      <c r="B162387" s="1" t="s">
        <v>62412</v>
      </c>
      <c r="C162387" s="2">
        <v>1.0909884355225835E-3</v>
      </c>
      <c r="D162387" s="2">
        <v>0</v>
      </c>
      <c r="E162387" s="2">
        <v>1.0111223458038423E-3</v>
      </c>
      <c r="F162387" s="2">
        <v>1.0236781199928788E-3</v>
      </c>
    </row>
    <row r="162388" spans="1:6" x14ac:dyDescent="0.3">
      <c r="A162388" s="1" t="s">
        <v>18428</v>
      </c>
      <c r="B162388" s="1" t="s">
        <v>18427</v>
      </c>
      <c r="C162388" s="2">
        <v>6.3004160652118529E-2</v>
      </c>
      <c r="D162388" s="2">
        <v>3.2763532763532763E-2</v>
      </c>
      <c r="E162388" s="2">
        <v>0.10246174318030606</v>
      </c>
      <c r="F162388" s="2">
        <v>6.572736375339723E-2</v>
      </c>
    </row>
    <row r="162389" spans="1:6" x14ac:dyDescent="0.3">
      <c r="A162389" s="1" t="s">
        <v>24356</v>
      </c>
      <c r="B162389" s="1" t="s">
        <v>18495</v>
      </c>
      <c r="C162389" s="2">
        <v>1.9786377166870952E-2</v>
      </c>
      <c r="D162389" s="2">
        <v>0</v>
      </c>
      <c r="E162389" s="2">
        <v>0</v>
      </c>
      <c r="F162389" s="2">
        <v>1.8329278183292781E-2</v>
      </c>
    </row>
    <row r="162390" spans="1:6" x14ac:dyDescent="0.3">
      <c r="A162390" s="1" t="s">
        <v>18535</v>
      </c>
      <c r="B162390" s="1" t="s">
        <v>111898</v>
      </c>
      <c r="C162390" s="2">
        <v>1.6295310941137345E-2</v>
      </c>
      <c r="D162390" s="2">
        <v>1.7006802721088435E-3</v>
      </c>
      <c r="E162390" s="2">
        <v>0</v>
      </c>
      <c r="F162390" s="2">
        <v>1.5145587659978763E-2</v>
      </c>
    </row>
    <row r="162391" spans="1:6" x14ac:dyDescent="0.3">
      <c r="A162391" s="1" t="s">
        <v>18577</v>
      </c>
      <c r="B162391" s="1" t="s">
        <v>28056</v>
      </c>
      <c r="C162391" s="2">
        <v>1.7958614774311141E-2</v>
      </c>
      <c r="D162391" s="2">
        <v>1.7905102954341987E-3</v>
      </c>
      <c r="E162391" s="2">
        <v>4.2056074766355138E-2</v>
      </c>
      <c r="F162391" s="2">
        <v>1.8083094972608717E-2</v>
      </c>
    </row>
    <row r="162392" spans="1:6" x14ac:dyDescent="0.3">
      <c r="A162392" s="1" t="s">
        <v>111899</v>
      </c>
      <c r="B162392" s="1" t="s">
        <v>80642</v>
      </c>
      <c r="C162392" s="2">
        <v>1</v>
      </c>
      <c r="D162392" s="2">
        <v>1</v>
      </c>
      <c r="E162392" s="2">
        <v>1</v>
      </c>
      <c r="F162392" s="2">
        <v>1</v>
      </c>
    </row>
    <row r="162393" spans="1:6" x14ac:dyDescent="0.3">
      <c r="A162393" s="1" t="s">
        <v>111900</v>
      </c>
      <c r="B162393" s="1" t="s">
        <v>104587</v>
      </c>
      <c r="C162393" s="2">
        <v>1</v>
      </c>
      <c r="D162393" s="2">
        <v>1</v>
      </c>
      <c r="E162393" s="2">
        <v>1</v>
      </c>
      <c r="F162393" s="2">
        <v>1</v>
      </c>
    </row>
    <row r="162394" spans="1:6" x14ac:dyDescent="0.3">
      <c r="A162394" s="1" t="s">
        <v>18717</v>
      </c>
      <c r="B162394" s="1" t="s">
        <v>110880</v>
      </c>
      <c r="C162394" s="2">
        <v>0</v>
      </c>
      <c r="D162394" s="2">
        <v>1.8867924528301886E-2</v>
      </c>
      <c r="E162394" s="2">
        <v>2.952755905511811E-3</v>
      </c>
      <c r="F162394" s="2">
        <v>1.5293984366149314E-3</v>
      </c>
    </row>
    <row r="162395" spans="1:6" x14ac:dyDescent="0.3">
      <c r="A162395" s="1" t="s">
        <v>80311</v>
      </c>
      <c r="B162395" s="1" t="s">
        <v>52001</v>
      </c>
      <c r="C162395" s="2">
        <v>1.9301470588235295E-2</v>
      </c>
      <c r="D162395" s="2">
        <v>0</v>
      </c>
      <c r="E162395" s="2">
        <v>0</v>
      </c>
      <c r="F162395" s="2">
        <v>1.8666666666666668E-2</v>
      </c>
    </row>
    <row r="162396" spans="1:6" x14ac:dyDescent="0.3">
      <c r="A162396" s="1" t="s">
        <v>25945</v>
      </c>
      <c r="B162396" s="1" t="s">
        <v>104614</v>
      </c>
      <c r="C162396" s="2">
        <v>5.0800662617338489E-2</v>
      </c>
      <c r="D162396" s="2">
        <v>3.0911901081916537E-3</v>
      </c>
      <c r="E162396" s="2">
        <v>1.7699115044247787E-2</v>
      </c>
      <c r="F162396" s="2">
        <v>4.7533861487349859E-2</v>
      </c>
    </row>
    <row r="162397" spans="1:6" x14ac:dyDescent="0.3">
      <c r="A162397" s="1" t="s">
        <v>22892</v>
      </c>
      <c r="B162397" s="1" t="s">
        <v>76514</v>
      </c>
      <c r="C162397" s="2">
        <v>1.028349082823791E-2</v>
      </c>
      <c r="D162397" s="2">
        <v>1.1029411764705883E-2</v>
      </c>
      <c r="E162397" s="2">
        <v>0.1</v>
      </c>
      <c r="F162397" s="2">
        <v>1.0796915167095116E-2</v>
      </c>
    </row>
    <row r="162398" spans="1:6" x14ac:dyDescent="0.3">
      <c r="A162398" s="1" t="s">
        <v>90569</v>
      </c>
      <c r="B162398" s="1" t="s">
        <v>24378</v>
      </c>
      <c r="C162398" s="2">
        <v>0.99159663865546221</v>
      </c>
      <c r="D162398" s="2">
        <v>0.95454545454545459</v>
      </c>
      <c r="E162398" s="2">
        <v>1</v>
      </c>
      <c r="F162398" s="2">
        <v>0.98639455782312924</v>
      </c>
    </row>
    <row r="162399" spans="1:6" x14ac:dyDescent="0.3">
      <c r="A162399" s="1" t="s">
        <v>18839</v>
      </c>
      <c r="B162399" s="1" t="s">
        <v>111901</v>
      </c>
      <c r="C162399" s="2">
        <v>7.2709369817578778E-2</v>
      </c>
      <c r="D162399" s="2">
        <v>5.8139534883720929E-3</v>
      </c>
      <c r="E162399" s="2">
        <v>2.0739404869251576E-2</v>
      </c>
      <c r="F162399" s="2">
        <v>6.5366920238691756E-2</v>
      </c>
    </row>
    <row r="162400" spans="1:6" x14ac:dyDescent="0.3">
      <c r="A162400" s="1" t="s">
        <v>18849</v>
      </c>
      <c r="B162400" s="1" t="s">
        <v>18895</v>
      </c>
      <c r="C162400" s="2">
        <v>9.1164440940225688E-3</v>
      </c>
      <c r="D162400" s="2">
        <v>6.8917987594762232E-4</v>
      </c>
      <c r="E162400" s="2">
        <v>0</v>
      </c>
      <c r="F162400" s="2">
        <v>8.4041207301644681E-3</v>
      </c>
    </row>
    <row r="162401" spans="1:6" x14ac:dyDescent="0.3">
      <c r="A162401" s="1" t="s">
        <v>50420</v>
      </c>
      <c r="B162401" s="1" t="s">
        <v>25317</v>
      </c>
      <c r="C162401" s="2">
        <v>0.83333333333333337</v>
      </c>
      <c r="D162401" s="2">
        <v>0.97727272727272729</v>
      </c>
      <c r="E162401" s="2">
        <v>1</v>
      </c>
      <c r="F162401" s="2">
        <v>0.86460807600950118</v>
      </c>
    </row>
    <row r="162402" spans="1:6" x14ac:dyDescent="0.3">
      <c r="A162402" s="1" t="s">
        <v>96952</v>
      </c>
      <c r="B162402" s="1" t="s">
        <v>67757</v>
      </c>
      <c r="C162402" s="2">
        <v>0.2863070539419087</v>
      </c>
      <c r="D162402" s="2">
        <v>0.5</v>
      </c>
      <c r="E162402" s="2">
        <v>0.2</v>
      </c>
      <c r="F162402" s="2">
        <v>0.28973843058350102</v>
      </c>
    </row>
    <row r="162403" spans="1:6" x14ac:dyDescent="0.3">
      <c r="A162403" s="1" t="s">
        <v>18896</v>
      </c>
      <c r="B162403" s="1" t="s">
        <v>111902</v>
      </c>
      <c r="C162403" s="2">
        <v>9.0364007484266026E-2</v>
      </c>
      <c r="D162403" s="2">
        <v>2.9693486590038315E-2</v>
      </c>
      <c r="E162403" s="2">
        <v>2.5291828793774319E-2</v>
      </c>
      <c r="F162403" s="2">
        <v>8.6503948312993545E-2</v>
      </c>
    </row>
    <row r="162404" spans="1:6" x14ac:dyDescent="0.3">
      <c r="A162404" s="1" t="s">
        <v>18920</v>
      </c>
      <c r="B162404" s="1" t="s">
        <v>111903</v>
      </c>
      <c r="C162404" s="2">
        <v>9.186491079014443E-2</v>
      </c>
      <c r="D162404" s="2">
        <v>7.2621641249092229E-4</v>
      </c>
      <c r="E162404" s="2">
        <v>4.1841004184100415E-3</v>
      </c>
      <c r="F162404" s="2">
        <v>8.3772417460240736E-2</v>
      </c>
    </row>
    <row r="162405" spans="1:6" x14ac:dyDescent="0.3">
      <c r="A162405" s="1" t="s">
        <v>62662</v>
      </c>
      <c r="B162405" s="1" t="s">
        <v>110958</v>
      </c>
      <c r="C162405" s="2">
        <v>4.4285714285714282E-2</v>
      </c>
      <c r="D162405" s="2">
        <v>1.7334777898158179E-2</v>
      </c>
      <c r="E162405" s="2">
        <v>4.9803407601572737E-2</v>
      </c>
      <c r="F162405" s="2">
        <v>4.283914321713566E-2</v>
      </c>
    </row>
    <row r="162406" spans="1:6" x14ac:dyDescent="0.3">
      <c r="A162406" s="1" t="s">
        <v>18962</v>
      </c>
      <c r="B162406" s="1" t="s">
        <v>29873</v>
      </c>
      <c r="C162406" s="2">
        <v>1.5064778547755348E-3</v>
      </c>
      <c r="D162406" s="2">
        <v>8.710801393728223E-4</v>
      </c>
      <c r="E162406" s="2">
        <v>0</v>
      </c>
      <c r="F162406" s="2">
        <v>1.3789537188658107E-3</v>
      </c>
    </row>
    <row r="162407" spans="1:6" x14ac:dyDescent="0.3">
      <c r="A162407" s="1" t="s">
        <v>80024</v>
      </c>
      <c r="B162407" s="1" t="s">
        <v>18979</v>
      </c>
      <c r="C162407" s="2">
        <v>0.48936170212765956</v>
      </c>
      <c r="D162407" s="2">
        <v>0</v>
      </c>
      <c r="E162407" s="2">
        <v>0</v>
      </c>
      <c r="F162407" s="2">
        <v>0.47916666666666669</v>
      </c>
    </row>
    <row r="162408" spans="1:6" x14ac:dyDescent="0.3">
      <c r="A162408" s="1" t="s">
        <v>18985</v>
      </c>
      <c r="B162408" s="1" t="s">
        <v>111904</v>
      </c>
      <c r="C162408" s="2">
        <v>8.9179548156956001E-2</v>
      </c>
      <c r="D162408" s="2">
        <v>4.0560471976401183E-2</v>
      </c>
      <c r="E162408" s="2">
        <v>4.5039164490861622E-2</v>
      </c>
      <c r="F162408" s="2">
        <v>8.3391123439667134E-2</v>
      </c>
    </row>
    <row r="162409" spans="1:6" x14ac:dyDescent="0.3">
      <c r="A162409" s="1" t="s">
        <v>18991</v>
      </c>
      <c r="B162409" s="1" t="s">
        <v>110998</v>
      </c>
      <c r="C162409" s="2">
        <v>2.9541538849434803E-2</v>
      </c>
      <c r="D162409" s="2">
        <v>1.4754098360655738E-2</v>
      </c>
      <c r="E162409" s="2">
        <v>1.5772870662460567E-2</v>
      </c>
      <c r="F162409" s="2">
        <v>2.8354878424130502E-2</v>
      </c>
    </row>
    <row r="162410" spans="1:6" x14ac:dyDescent="0.3">
      <c r="A162410" s="1" t="s">
        <v>64560</v>
      </c>
      <c r="B162410" s="1" t="s">
        <v>104726</v>
      </c>
      <c r="C162410" s="2">
        <v>0.58006042296072513</v>
      </c>
      <c r="D162410" s="2">
        <v>0.25</v>
      </c>
      <c r="E162410" s="2">
        <v>0</v>
      </c>
      <c r="F162410" s="2">
        <v>0.57079646017699115</v>
      </c>
    </row>
    <row r="162411" spans="1:6" x14ac:dyDescent="0.3">
      <c r="A162411" s="1" t="s">
        <v>19072</v>
      </c>
      <c r="B162411" s="1" t="s">
        <v>62781</v>
      </c>
      <c r="C162411" s="2">
        <v>3.1561194988756827E-2</v>
      </c>
      <c r="D162411" s="2">
        <v>1.419782300047326E-3</v>
      </c>
      <c r="E162411" s="2">
        <v>1.873536299765808E-2</v>
      </c>
      <c r="F162411" s="2">
        <v>2.694770544290288E-2</v>
      </c>
    </row>
    <row r="162412" spans="1:6" x14ac:dyDescent="0.3">
      <c r="A162412" s="1" t="s">
        <v>19115</v>
      </c>
      <c r="B162412" s="1" t="s">
        <v>19075</v>
      </c>
      <c r="C162412" s="2">
        <v>4.5776113191843531E-3</v>
      </c>
      <c r="D162412" s="2">
        <v>0</v>
      </c>
      <c r="E162412" s="2">
        <v>0</v>
      </c>
      <c r="F162412" s="2">
        <v>4.2197330059843483E-3</v>
      </c>
    </row>
    <row r="162413" spans="1:6" x14ac:dyDescent="0.3">
      <c r="A162413" s="1" t="s">
        <v>19141</v>
      </c>
      <c r="B162413" s="1" t="s">
        <v>97050</v>
      </c>
      <c r="C162413" s="2">
        <v>3.3750892451483092E-2</v>
      </c>
      <c r="D162413" s="2">
        <v>5.8281077093323495E-2</v>
      </c>
      <c r="E162413" s="2">
        <v>3.3878504672897193E-2</v>
      </c>
      <c r="F162413" s="2">
        <v>3.7261515758406243E-2</v>
      </c>
    </row>
    <row r="162414" spans="1:6" x14ac:dyDescent="0.3">
      <c r="A162414" s="1" t="s">
        <v>111905</v>
      </c>
      <c r="B162414" s="1" t="s">
        <v>19201</v>
      </c>
      <c r="C162414" s="2">
        <v>1</v>
      </c>
      <c r="D162414" s="2">
        <v>1</v>
      </c>
      <c r="E162414" s="2">
        <v>1</v>
      </c>
      <c r="F162414" s="2">
        <v>1</v>
      </c>
    </row>
    <row r="162415" spans="1:6" x14ac:dyDescent="0.3">
      <c r="A162415" s="1" t="s">
        <v>19230</v>
      </c>
      <c r="B162415" s="1" t="s">
        <v>44760</v>
      </c>
      <c r="C162415" s="2">
        <v>6.2289228327712751E-3</v>
      </c>
      <c r="D162415" s="2">
        <v>1.2376237623762376E-3</v>
      </c>
      <c r="E162415" s="2">
        <v>2.5773195876288659E-3</v>
      </c>
      <c r="F162415" s="2">
        <v>5.3901354027989738E-3</v>
      </c>
    </row>
    <row r="162416" spans="1:6" x14ac:dyDescent="0.3">
      <c r="A162416" s="1" t="s">
        <v>19227</v>
      </c>
      <c r="B162416" s="1" t="s">
        <v>81272</v>
      </c>
      <c r="C162416" s="2">
        <v>8.9854313879438198E-3</v>
      </c>
      <c r="D162416" s="2">
        <v>1.5223097112860892E-2</v>
      </c>
      <c r="E162416" s="2">
        <v>1.5073212747631352E-2</v>
      </c>
      <c r="F162416" s="2">
        <v>1.0289765296992222E-2</v>
      </c>
    </row>
    <row r="162417" spans="1:6" x14ac:dyDescent="0.3">
      <c r="A162417" s="1" t="s">
        <v>111038</v>
      </c>
      <c r="B162417" s="1" t="s">
        <v>24409</v>
      </c>
      <c r="C162417" s="2">
        <v>5.2788844621513946E-2</v>
      </c>
      <c r="D162417" s="2">
        <v>0</v>
      </c>
      <c r="E162417" s="2">
        <v>0</v>
      </c>
      <c r="F162417" s="2">
        <v>5.0912584053794431E-2</v>
      </c>
    </row>
    <row r="162418" spans="1:6" x14ac:dyDescent="0.3">
      <c r="A162418" s="1" t="s">
        <v>19262</v>
      </c>
      <c r="B162418" s="1" t="s">
        <v>29876</v>
      </c>
      <c r="C162418" s="2">
        <v>2.0332373967133971E-2</v>
      </c>
      <c r="D162418" s="2">
        <v>5.9612518628912071E-4</v>
      </c>
      <c r="E162418" s="2">
        <v>1.6012810248198558E-3</v>
      </c>
      <c r="F162418" s="2">
        <v>1.6905071521456438E-2</v>
      </c>
    </row>
    <row r="162419" spans="1:6" x14ac:dyDescent="0.3">
      <c r="A162419" s="1" t="s">
        <v>111051</v>
      </c>
      <c r="B162419" s="1" t="s">
        <v>19291</v>
      </c>
      <c r="C162419" s="2">
        <v>1.2655601659751037E-2</v>
      </c>
      <c r="D162419" s="2">
        <v>0</v>
      </c>
      <c r="E162419" s="2">
        <v>0</v>
      </c>
      <c r="F162419" s="2">
        <v>1.2278582930756845E-2</v>
      </c>
    </row>
    <row r="162420" spans="1:6" x14ac:dyDescent="0.3">
      <c r="A162420" s="1" t="s">
        <v>19339</v>
      </c>
      <c r="B162420" s="1" t="s">
        <v>76769</v>
      </c>
      <c r="C162420" s="2">
        <v>2.6719804356686746E-2</v>
      </c>
      <c r="D162420" s="2">
        <v>4.6985121378230223E-3</v>
      </c>
      <c r="E162420" s="2">
        <v>1.1841188762479684E-2</v>
      </c>
      <c r="F162420" s="2">
        <v>2.3386951021145852E-2</v>
      </c>
    </row>
    <row r="162421" spans="1:6" x14ac:dyDescent="0.3">
      <c r="A162421" s="1" t="s">
        <v>44831</v>
      </c>
      <c r="B162421" s="1" t="s">
        <v>48214</v>
      </c>
      <c r="C162421" s="2">
        <v>6.1744683096733336E-3</v>
      </c>
      <c r="D162421" s="2">
        <v>0</v>
      </c>
      <c r="E162421" s="2">
        <v>0</v>
      </c>
      <c r="F162421" s="2">
        <v>5.7872087846861549E-3</v>
      </c>
    </row>
    <row r="162422" spans="1:6" x14ac:dyDescent="0.3">
      <c r="A162422" s="1" t="s">
        <v>19373</v>
      </c>
      <c r="B162422" s="1" t="s">
        <v>111075</v>
      </c>
      <c r="C162422" s="2">
        <v>6.4000000000000003E-3</v>
      </c>
      <c r="D162422" s="2">
        <v>5.9701492537313433E-3</v>
      </c>
      <c r="E162422" s="2">
        <v>4.3227665706051877E-3</v>
      </c>
      <c r="F162422" s="2">
        <v>6.3047916416476522E-3</v>
      </c>
    </row>
    <row r="162423" spans="1:6" x14ac:dyDescent="0.3">
      <c r="A162423" s="1" t="s">
        <v>19395</v>
      </c>
      <c r="B162423" s="1" t="s">
        <v>111906</v>
      </c>
      <c r="C162423" s="2">
        <v>7.4234325952320353E-3</v>
      </c>
      <c r="D162423" s="2">
        <v>6.770480704129993E-4</v>
      </c>
      <c r="E162423" s="2">
        <v>1.4044943820224719E-3</v>
      </c>
      <c r="F162423" s="2">
        <v>6.7233238904627008E-3</v>
      </c>
    </row>
    <row r="162424" spans="1:6" x14ac:dyDescent="0.3">
      <c r="A162424" s="1" t="s">
        <v>62902</v>
      </c>
      <c r="B162424" s="1" t="s">
        <v>80069</v>
      </c>
      <c r="C162424" s="2">
        <v>1.8478542440203784E-2</v>
      </c>
      <c r="D162424" s="2">
        <v>0.10344827586206896</v>
      </c>
      <c r="E162424" s="2">
        <v>2.2556390977443608E-2</v>
      </c>
      <c r="F162424" s="2">
        <v>2.1973663334919881E-2</v>
      </c>
    </row>
    <row r="162425" spans="1:6" x14ac:dyDescent="0.3">
      <c r="A162425" s="1" t="s">
        <v>24432</v>
      </c>
      <c r="B162425" s="1" t="s">
        <v>19504</v>
      </c>
      <c r="C162425" s="2">
        <v>2.2622735379705248E-2</v>
      </c>
      <c r="D162425" s="2">
        <v>4.0899795501022499E-3</v>
      </c>
      <c r="E162425" s="2">
        <v>0</v>
      </c>
      <c r="F162425" s="2">
        <v>2.1422903993652473E-2</v>
      </c>
    </row>
    <row r="162426" spans="1:6" x14ac:dyDescent="0.3">
      <c r="A162426" s="1" t="s">
        <v>111907</v>
      </c>
      <c r="B162426" s="1" t="s">
        <v>50158</v>
      </c>
      <c r="C162426" s="2">
        <v>1</v>
      </c>
      <c r="D162426" s="2">
        <v>1</v>
      </c>
      <c r="E162426" s="2">
        <v>1</v>
      </c>
      <c r="F162426" s="2">
        <v>1</v>
      </c>
    </row>
    <row r="162427" spans="1:6" x14ac:dyDescent="0.3">
      <c r="A162427" s="1" t="s">
        <v>19539</v>
      </c>
      <c r="B162427" s="1" t="s">
        <v>98096</v>
      </c>
      <c r="C162427" s="2">
        <v>1.5743523686847002E-3</v>
      </c>
      <c r="D162427" s="2">
        <v>0</v>
      </c>
      <c r="E162427" s="2">
        <v>0</v>
      </c>
      <c r="F162427" s="2">
        <v>1.4519535374868005E-3</v>
      </c>
    </row>
    <row r="162428" spans="1:6" x14ac:dyDescent="0.3">
      <c r="A162428" s="1" t="s">
        <v>19547</v>
      </c>
      <c r="B162428" s="1" t="s">
        <v>105851</v>
      </c>
      <c r="C162428" s="2">
        <v>1.6071279873428261E-2</v>
      </c>
      <c r="D162428" s="2">
        <v>5.0614605929139552E-3</v>
      </c>
      <c r="E162428" s="2">
        <v>3.134796238244514E-3</v>
      </c>
      <c r="F162428" s="2">
        <v>1.4397719173200286E-2</v>
      </c>
    </row>
    <row r="162429" spans="1:6" x14ac:dyDescent="0.3">
      <c r="A162429" s="1" t="s">
        <v>19547</v>
      </c>
      <c r="B162429" s="1" t="s">
        <v>111908</v>
      </c>
      <c r="C162429" s="2">
        <v>7.6859022399866764E-2</v>
      </c>
      <c r="D162429" s="2">
        <v>4.6276211135213303E-2</v>
      </c>
      <c r="E162429" s="2">
        <v>4.0752351097178681E-2</v>
      </c>
      <c r="F162429" s="2">
        <v>7.2202423378474698E-2</v>
      </c>
    </row>
    <row r="162430" spans="1:6" x14ac:dyDescent="0.3">
      <c r="A162430" s="1" t="s">
        <v>23009</v>
      </c>
      <c r="B162430" s="1" t="s">
        <v>88037</v>
      </c>
      <c r="C162430" s="2">
        <v>7.5630252100840331E-2</v>
      </c>
      <c r="D162430" s="2">
        <v>0</v>
      </c>
      <c r="E162430" s="2">
        <v>0</v>
      </c>
      <c r="F162430" s="2">
        <v>7.2237960339943341E-2</v>
      </c>
    </row>
    <row r="162431" spans="1:6" x14ac:dyDescent="0.3">
      <c r="A162431" s="1" t="s">
        <v>62997</v>
      </c>
      <c r="B162431" s="1" t="s">
        <v>104829</v>
      </c>
      <c r="C162431" s="2">
        <v>5.5635689264372555E-3</v>
      </c>
      <c r="D162431" s="2">
        <v>0</v>
      </c>
      <c r="E162431" s="2">
        <v>0</v>
      </c>
      <c r="F162431" s="2">
        <v>5.0176547110202564E-3</v>
      </c>
    </row>
    <row r="162432" spans="1:6" x14ac:dyDescent="0.3">
      <c r="A162432" s="1" t="s">
        <v>48831</v>
      </c>
      <c r="B162432" s="1" t="s">
        <v>28385</v>
      </c>
      <c r="C162432" s="2">
        <v>0.50553505535055354</v>
      </c>
      <c r="D162432" s="2">
        <v>1</v>
      </c>
      <c r="E162432" s="2">
        <v>0.66666666666666663</v>
      </c>
      <c r="F162432" s="2">
        <v>0.5161290322580645</v>
      </c>
    </row>
    <row r="162433" spans="1:6" x14ac:dyDescent="0.3">
      <c r="A162433" s="1" t="s">
        <v>78981</v>
      </c>
      <c r="B162433" s="1" t="s">
        <v>28387</v>
      </c>
      <c r="C162433" s="2">
        <v>8.5106382978723402E-2</v>
      </c>
      <c r="D162433" s="2">
        <v>0</v>
      </c>
      <c r="E162433" s="2">
        <v>0</v>
      </c>
      <c r="F162433" s="2">
        <v>8.0438756855575874E-2</v>
      </c>
    </row>
    <row r="162434" spans="1:6" x14ac:dyDescent="0.3">
      <c r="A162434" s="1" t="s">
        <v>111909</v>
      </c>
      <c r="B162434" s="1" t="s">
        <v>28385</v>
      </c>
      <c r="C162434" s="2">
        <v>1</v>
      </c>
      <c r="D162434" s="2">
        <v>1</v>
      </c>
      <c r="E162434" s="2">
        <v>1</v>
      </c>
      <c r="F162434" s="2">
        <v>1</v>
      </c>
    </row>
    <row r="162435" spans="1:6" x14ac:dyDescent="0.3">
      <c r="A162435" s="1" t="s">
        <v>45047</v>
      </c>
      <c r="B162435" s="1" t="s">
        <v>45061</v>
      </c>
      <c r="C162435" s="2">
        <v>4.1580041580041582E-3</v>
      </c>
      <c r="D162435" s="2">
        <v>1.128668171557562E-3</v>
      </c>
      <c r="E162435" s="2">
        <v>0</v>
      </c>
      <c r="F162435" s="2">
        <v>3.7998045814786668E-3</v>
      </c>
    </row>
    <row r="162436" spans="1:6" x14ac:dyDescent="0.3">
      <c r="A162436" s="1" t="s">
        <v>111910</v>
      </c>
      <c r="B162436" s="1" t="s">
        <v>19663</v>
      </c>
      <c r="C162436" s="2">
        <v>0</v>
      </c>
      <c r="D162436" s="2">
        <v>1</v>
      </c>
      <c r="E162436" s="2">
        <v>1</v>
      </c>
      <c r="F162436" s="2">
        <v>1</v>
      </c>
    </row>
    <row r="162437" spans="1:6" x14ac:dyDescent="0.3">
      <c r="A162437" s="1" t="s">
        <v>111911</v>
      </c>
      <c r="B162437" s="1" t="s">
        <v>7601</v>
      </c>
      <c r="C162437" s="2">
        <v>3.8461538461538464E-2</v>
      </c>
      <c r="D162437" s="2">
        <v>0</v>
      </c>
      <c r="E162437" s="2">
        <v>0</v>
      </c>
      <c r="F162437" s="2">
        <v>3.7499999999999999E-2</v>
      </c>
    </row>
    <row r="162438" spans="1:6" x14ac:dyDescent="0.3">
      <c r="A162438" s="1" t="s">
        <v>8634</v>
      </c>
      <c r="B162438" s="1" t="s">
        <v>57732</v>
      </c>
      <c r="C162438" s="2">
        <v>1.5684774292272378E-2</v>
      </c>
      <c r="D162438" s="2">
        <v>9.4637223974763408E-3</v>
      </c>
      <c r="E162438" s="2">
        <v>0</v>
      </c>
      <c r="F162438" s="2">
        <v>1.485984464707869E-2</v>
      </c>
    </row>
    <row r="162439" spans="1:6" x14ac:dyDescent="0.3">
      <c r="A162439" s="1" t="s">
        <v>16</v>
      </c>
      <c r="B162439" s="1" t="s">
        <v>111912</v>
      </c>
      <c r="C162439" s="2">
        <v>5.2111939322610171E-2</v>
      </c>
      <c r="D162439" s="2">
        <v>2.4390243902439025E-2</v>
      </c>
      <c r="E162439" s="2">
        <v>3.4188034188034185E-2</v>
      </c>
      <c r="F162439" s="2">
        <v>5.0385226855815091E-2</v>
      </c>
    </row>
    <row r="162440" spans="1:6" x14ac:dyDescent="0.3">
      <c r="A162440" s="1" t="s">
        <v>36</v>
      </c>
      <c r="B162440" s="1" t="s">
        <v>111913</v>
      </c>
      <c r="C162440" s="2">
        <v>1.0393466963622866E-2</v>
      </c>
      <c r="D162440" s="2">
        <v>0</v>
      </c>
      <c r="E162440" s="2">
        <v>0</v>
      </c>
      <c r="F162440" s="2">
        <v>9.639660316731696E-3</v>
      </c>
    </row>
    <row r="162441" spans="1:6" x14ac:dyDescent="0.3">
      <c r="A162441" s="1" t="s">
        <v>47</v>
      </c>
      <c r="B162441" s="1" t="s">
        <v>19745</v>
      </c>
      <c r="C162441" s="2">
        <v>4.6613725869972242E-2</v>
      </c>
      <c r="D162441" s="2">
        <v>6.2586926286509036E-3</v>
      </c>
      <c r="E162441" s="2">
        <v>4.3478260869565218E-3</v>
      </c>
      <c r="F162441" s="2">
        <v>4.2157934088686948E-2</v>
      </c>
    </row>
    <row r="162442" spans="1:6" x14ac:dyDescent="0.3">
      <c r="A162442" s="1" t="s">
        <v>56</v>
      </c>
      <c r="B162442" s="1" t="s">
        <v>111914</v>
      </c>
      <c r="C162442" s="2">
        <v>9.117865085248332E-2</v>
      </c>
      <c r="D162442" s="2">
        <v>0.17132216014897578</v>
      </c>
      <c r="E162442" s="2">
        <v>0.13559322033898305</v>
      </c>
      <c r="F162442" s="2">
        <v>9.6432681242807822E-2</v>
      </c>
    </row>
    <row r="162443" spans="1:6" x14ac:dyDescent="0.3">
      <c r="A162443" s="1" t="s">
        <v>23039</v>
      </c>
      <c r="B162443" s="1" t="s">
        <v>111915</v>
      </c>
      <c r="C162443" s="2">
        <v>4.1099643803087036E-3</v>
      </c>
      <c r="D162443" s="2">
        <v>0.10158013544018059</v>
      </c>
      <c r="E162443" s="2">
        <v>6.5026362038664326E-2</v>
      </c>
      <c r="F162443" s="2">
        <v>1.3866494679135763E-2</v>
      </c>
    </row>
    <row r="162444" spans="1:6" x14ac:dyDescent="0.3">
      <c r="A162444" s="1" t="s">
        <v>53758</v>
      </c>
      <c r="B162444" s="1" t="s">
        <v>111916</v>
      </c>
      <c r="C162444" s="2">
        <v>1.3819249113366761E-2</v>
      </c>
      <c r="D162444" s="2">
        <v>0.10756302521008403</v>
      </c>
      <c r="E162444" s="2">
        <v>7.6487252124645896E-2</v>
      </c>
      <c r="F162444" s="2">
        <v>2.2356164383561642E-2</v>
      </c>
    </row>
    <row r="162445" spans="1:6" x14ac:dyDescent="0.3">
      <c r="A162445" s="1" t="s">
        <v>32547</v>
      </c>
      <c r="B162445" s="1" t="s">
        <v>69333</v>
      </c>
      <c r="C162445" s="2">
        <v>9.7493036211699163E-2</v>
      </c>
      <c r="D162445" s="2">
        <v>2.1671826625386997E-2</v>
      </c>
      <c r="E162445" s="2">
        <v>0</v>
      </c>
      <c r="F162445" s="2">
        <v>8.859180035650624E-2</v>
      </c>
    </row>
    <row r="162446" spans="1:6" x14ac:dyDescent="0.3">
      <c r="A162446" s="1" t="s">
        <v>91929</v>
      </c>
      <c r="B162446" s="1" t="s">
        <v>80625</v>
      </c>
      <c r="C162446" s="2">
        <v>2.0041753653444676E-2</v>
      </c>
      <c r="D162446" s="2">
        <v>0</v>
      </c>
      <c r="E162446" s="2">
        <v>0</v>
      </c>
      <c r="F162446" s="2">
        <v>1.7692591227423518E-2</v>
      </c>
    </row>
    <row r="162447" spans="1:6" x14ac:dyDescent="0.3">
      <c r="A162447" s="1" t="s">
        <v>26850</v>
      </c>
      <c r="B162447" s="1" t="s">
        <v>91943</v>
      </c>
      <c r="C162447" s="2">
        <v>6.9751220646361309E-3</v>
      </c>
      <c r="D162447" s="2">
        <v>0</v>
      </c>
      <c r="E162447" s="2">
        <v>3.2702237521514632E-2</v>
      </c>
      <c r="F162447" s="2">
        <v>7.5868309319969372E-3</v>
      </c>
    </row>
    <row r="162448" spans="1:6" x14ac:dyDescent="0.3">
      <c r="A162448" s="1" t="s">
        <v>111917</v>
      </c>
      <c r="B162448" s="1" t="s">
        <v>81733</v>
      </c>
      <c r="C162448" s="2">
        <v>1</v>
      </c>
      <c r="D162448" s="2">
        <v>1</v>
      </c>
      <c r="E162448" s="2">
        <v>1</v>
      </c>
      <c r="F162448" s="2">
        <v>1</v>
      </c>
    </row>
    <row r="162449" spans="1:6" x14ac:dyDescent="0.3">
      <c r="A162449" s="1" t="s">
        <v>320</v>
      </c>
      <c r="B162449" s="1" t="s">
        <v>327</v>
      </c>
      <c r="C162449" s="2">
        <v>0</v>
      </c>
      <c r="D162449" s="2">
        <v>1.2865497076023392E-2</v>
      </c>
      <c r="E162449" s="2">
        <v>6.6269052352551359E-4</v>
      </c>
      <c r="F162449" s="2">
        <v>8.678672163159037E-4</v>
      </c>
    </row>
    <row r="162450" spans="1:6" x14ac:dyDescent="0.3">
      <c r="A162450" s="1" t="s">
        <v>111918</v>
      </c>
      <c r="B162450" s="1" t="s">
        <v>91985</v>
      </c>
      <c r="C162450" s="2">
        <v>1</v>
      </c>
      <c r="D162450" s="2">
        <v>1</v>
      </c>
      <c r="E162450" s="2">
        <v>1</v>
      </c>
      <c r="F162450" s="2">
        <v>1</v>
      </c>
    </row>
    <row r="162451" spans="1:6" x14ac:dyDescent="0.3">
      <c r="A162451" s="1" t="s">
        <v>32688</v>
      </c>
      <c r="B162451" s="1" t="s">
        <v>454</v>
      </c>
      <c r="C162451" s="2">
        <v>2.2675736961451248E-4</v>
      </c>
      <c r="D162451" s="2">
        <v>1.2195121951219513E-2</v>
      </c>
      <c r="E162451" s="2">
        <v>1.2658227848101266E-2</v>
      </c>
      <c r="F162451" s="2">
        <v>1.2455885405854266E-3</v>
      </c>
    </row>
    <row r="162452" spans="1:6" x14ac:dyDescent="0.3">
      <c r="A162452" s="1" t="s">
        <v>27700</v>
      </c>
      <c r="B162452" s="1" t="s">
        <v>32697</v>
      </c>
      <c r="C162452" s="2">
        <v>2.1969974368363236E-2</v>
      </c>
      <c r="D162452" s="2">
        <v>2.9411764705882353E-2</v>
      </c>
      <c r="E162452" s="2">
        <v>6.5645514223194746E-3</v>
      </c>
      <c r="F162452" s="2">
        <v>2.1422986708365909E-2</v>
      </c>
    </row>
    <row r="162453" spans="1:6" x14ac:dyDescent="0.3">
      <c r="A162453" s="1" t="s">
        <v>111919</v>
      </c>
      <c r="B162453" s="1" t="s">
        <v>81787</v>
      </c>
      <c r="C162453" s="2">
        <v>1</v>
      </c>
      <c r="D162453" s="2">
        <v>1</v>
      </c>
      <c r="E162453" s="2">
        <v>1</v>
      </c>
      <c r="F162453" s="2">
        <v>1</v>
      </c>
    </row>
    <row r="162454" spans="1:6" x14ac:dyDescent="0.3">
      <c r="A162454" s="1" t="s">
        <v>458</v>
      </c>
      <c r="B162454" s="1" t="s">
        <v>462</v>
      </c>
      <c r="C162454" s="2">
        <v>7.7803203661327234E-3</v>
      </c>
      <c r="D162454" s="2">
        <v>9.6076861489191347E-3</v>
      </c>
      <c r="E162454" s="2">
        <v>8.6830680173661367E-3</v>
      </c>
      <c r="F162454" s="2">
        <v>8.0045740423098921E-3</v>
      </c>
    </row>
    <row r="162455" spans="1:6" x14ac:dyDescent="0.3">
      <c r="A162455" s="1" t="s">
        <v>111920</v>
      </c>
      <c r="B162455" s="1" t="s">
        <v>31000</v>
      </c>
      <c r="C162455" s="2">
        <v>1</v>
      </c>
      <c r="D162455" s="2">
        <v>1</v>
      </c>
      <c r="E162455" s="2">
        <v>1</v>
      </c>
      <c r="F162455" s="2">
        <v>1</v>
      </c>
    </row>
    <row r="162456" spans="1:6" x14ac:dyDescent="0.3">
      <c r="A162456" s="1" t="s">
        <v>19804</v>
      </c>
      <c r="B162456" s="1" t="s">
        <v>53988</v>
      </c>
      <c r="C162456" s="2">
        <v>1.6910935738444193E-3</v>
      </c>
      <c r="D162456" s="2">
        <v>4.2918454935622317E-3</v>
      </c>
      <c r="E162456" s="2">
        <v>0</v>
      </c>
      <c r="F162456" s="2">
        <v>1.8975332068311196E-3</v>
      </c>
    </row>
    <row r="162457" spans="1:6" x14ac:dyDescent="0.3">
      <c r="A162457" s="1" t="s">
        <v>92084</v>
      </c>
      <c r="B162457" s="1" t="s">
        <v>89797</v>
      </c>
      <c r="C162457" s="2">
        <v>0.15281501340482573</v>
      </c>
      <c r="D162457" s="2">
        <v>0.25</v>
      </c>
      <c r="E162457" s="2">
        <v>0</v>
      </c>
      <c r="F162457" s="2">
        <v>0.15025906735751296</v>
      </c>
    </row>
    <row r="162458" spans="1:6" x14ac:dyDescent="0.3">
      <c r="A162458" s="1" t="s">
        <v>111921</v>
      </c>
      <c r="B162458" s="1" t="s">
        <v>52436</v>
      </c>
      <c r="C162458" s="2">
        <v>1</v>
      </c>
      <c r="D162458" s="2">
        <v>1</v>
      </c>
      <c r="E162458" s="2">
        <v>1</v>
      </c>
      <c r="F162458" s="2">
        <v>1</v>
      </c>
    </row>
    <row r="162459" spans="1:6" x14ac:dyDescent="0.3">
      <c r="A162459" s="1" t="s">
        <v>753</v>
      </c>
      <c r="B162459" s="1" t="s">
        <v>54088</v>
      </c>
      <c r="C162459" s="2">
        <v>9.9875156054931337E-3</v>
      </c>
      <c r="D162459" s="2">
        <v>0</v>
      </c>
      <c r="E162459" s="2">
        <v>0</v>
      </c>
      <c r="F162459" s="2">
        <v>9.6269554753309269E-3</v>
      </c>
    </row>
    <row r="162460" spans="1:6" x14ac:dyDescent="0.3">
      <c r="A162460" s="1" t="s">
        <v>31808</v>
      </c>
      <c r="B162460" s="1" t="s">
        <v>80211</v>
      </c>
      <c r="C162460" s="2">
        <v>1.6339869281045753E-2</v>
      </c>
      <c r="D162460" s="2">
        <v>0</v>
      </c>
      <c r="E162460" s="2">
        <v>1.7857142857142856E-2</v>
      </c>
      <c r="F162460" s="2">
        <v>1.5546639919759278E-2</v>
      </c>
    </row>
    <row r="162461" spans="1:6" x14ac:dyDescent="0.3">
      <c r="A162461" s="1" t="s">
        <v>81889</v>
      </c>
      <c r="B162461" s="1" t="s">
        <v>781</v>
      </c>
      <c r="C162461" s="2">
        <v>4.707792207792208E-2</v>
      </c>
      <c r="D162461" s="2">
        <v>0</v>
      </c>
      <c r="E162461" s="2">
        <v>0</v>
      </c>
      <c r="F162461" s="2">
        <v>4.6251993620414676E-2</v>
      </c>
    </row>
    <row r="162462" spans="1:6" x14ac:dyDescent="0.3">
      <c r="A162462" s="1" t="s">
        <v>69646</v>
      </c>
      <c r="B162462" s="1" t="s">
        <v>27153</v>
      </c>
      <c r="C162462" s="2">
        <v>0.17235636969192339</v>
      </c>
      <c r="D162462" s="2">
        <v>4.5454545454545456E-2</v>
      </c>
      <c r="E162462" s="2">
        <v>0</v>
      </c>
      <c r="F162462" s="2">
        <v>0.16456692913385826</v>
      </c>
    </row>
    <row r="162463" spans="1:6" x14ac:dyDescent="0.3">
      <c r="A162463" s="1" t="s">
        <v>813</v>
      </c>
      <c r="B162463" s="1" t="s">
        <v>81897</v>
      </c>
      <c r="C162463" s="2">
        <v>0.18761726078799248</v>
      </c>
      <c r="D162463" s="2">
        <v>0</v>
      </c>
      <c r="E162463" s="2">
        <v>0</v>
      </c>
      <c r="F162463" s="2">
        <v>0.18587360594795538</v>
      </c>
    </row>
    <row r="162464" spans="1:6" x14ac:dyDescent="0.3">
      <c r="A162464" s="1" t="s">
        <v>845</v>
      </c>
      <c r="B162464" s="1" t="s">
        <v>105522</v>
      </c>
      <c r="C162464" s="2">
        <v>3.4480212640283517E-2</v>
      </c>
      <c r="D162464" s="2">
        <v>1.5084294587400177E-2</v>
      </c>
      <c r="E162464" s="2">
        <v>2.2696011004126548E-2</v>
      </c>
      <c r="F162464" s="2">
        <v>3.2062015503875968E-2</v>
      </c>
    </row>
    <row r="162465" spans="1:6" x14ac:dyDescent="0.3">
      <c r="A162465" s="1" t="s">
        <v>81907</v>
      </c>
      <c r="B162465" s="1" t="s">
        <v>104892</v>
      </c>
      <c r="C162465" s="2">
        <v>0.80963855421686748</v>
      </c>
      <c r="D162465" s="2">
        <v>0.68333333333333335</v>
      </c>
      <c r="E162465" s="2">
        <v>0.92307692307692313</v>
      </c>
      <c r="F162465" s="2">
        <v>0.80458515283842791</v>
      </c>
    </row>
    <row r="162466" spans="1:6" x14ac:dyDescent="0.3">
      <c r="A162466" s="1" t="s">
        <v>111922</v>
      </c>
      <c r="B162466" s="1" t="s">
        <v>65288</v>
      </c>
      <c r="C162466" s="2">
        <v>1</v>
      </c>
      <c r="D162466" s="2">
        <v>1</v>
      </c>
      <c r="E162466" s="2">
        <v>0</v>
      </c>
      <c r="F162466" s="2">
        <v>1</v>
      </c>
    </row>
    <row r="162467" spans="1:6" x14ac:dyDescent="0.3">
      <c r="A162467" s="1" t="s">
        <v>871</v>
      </c>
      <c r="B162467" s="1" t="s">
        <v>25993</v>
      </c>
      <c r="C162467" s="2">
        <v>1.0631337912986588E-2</v>
      </c>
      <c r="D162467" s="2">
        <v>8.5836909871244635E-3</v>
      </c>
      <c r="E162467" s="2">
        <v>0</v>
      </c>
      <c r="F162467" s="2">
        <v>1.0328349005703716E-2</v>
      </c>
    </row>
    <row r="162468" spans="1:6" x14ac:dyDescent="0.3">
      <c r="A162468" s="1" t="s">
        <v>19851</v>
      </c>
      <c r="B162468" s="1" t="s">
        <v>33010</v>
      </c>
      <c r="C162468" s="2">
        <v>0</v>
      </c>
      <c r="D162468" s="2">
        <v>1.5384615384615384E-2</v>
      </c>
      <c r="E162468" s="2">
        <v>8.4745762711864406E-3</v>
      </c>
      <c r="F162468" s="2">
        <v>7.1032817161528631E-4</v>
      </c>
    </row>
    <row r="162469" spans="1:6" x14ac:dyDescent="0.3">
      <c r="A162469" s="1" t="s">
        <v>111923</v>
      </c>
      <c r="B162469" s="1" t="s">
        <v>952</v>
      </c>
      <c r="C162469" s="2">
        <v>1</v>
      </c>
      <c r="D162469" s="2">
        <v>1</v>
      </c>
      <c r="E162469" s="2">
        <v>1</v>
      </c>
      <c r="F162469" s="2">
        <v>1</v>
      </c>
    </row>
    <row r="162470" spans="1:6" x14ac:dyDescent="0.3">
      <c r="A162470" s="1" t="s">
        <v>33095</v>
      </c>
      <c r="B162470" s="1" t="s">
        <v>100414</v>
      </c>
      <c r="C162470" s="2">
        <v>2.1726862302483069E-2</v>
      </c>
      <c r="D162470" s="2">
        <v>1.4460511679644048E-2</v>
      </c>
      <c r="E162470" s="2">
        <v>3.3444816053511705E-3</v>
      </c>
      <c r="F162470" s="2">
        <v>1.9154557463672391E-2</v>
      </c>
    </row>
    <row r="162471" spans="1:6" x14ac:dyDescent="0.3">
      <c r="A162471" s="1" t="s">
        <v>111924</v>
      </c>
      <c r="B162471" s="1" t="s">
        <v>107285</v>
      </c>
      <c r="C162471" s="2">
        <v>1</v>
      </c>
      <c r="D162471" s="2">
        <v>1</v>
      </c>
      <c r="E162471" s="2">
        <v>1</v>
      </c>
      <c r="F162471" s="2">
        <v>1</v>
      </c>
    </row>
    <row r="162472" spans="1:6" x14ac:dyDescent="0.3">
      <c r="A162472" s="1" t="s">
        <v>19876</v>
      </c>
      <c r="B162472" s="1" t="s">
        <v>69746</v>
      </c>
      <c r="C162472" s="2">
        <v>3.5627583491896854E-2</v>
      </c>
      <c r="D162472" s="2">
        <v>4.3032786885245901E-2</v>
      </c>
      <c r="E162472" s="2">
        <v>3.7003610108303248E-2</v>
      </c>
      <c r="F162472" s="2">
        <v>3.6321787458597654E-2</v>
      </c>
    </row>
    <row r="162473" spans="1:6" x14ac:dyDescent="0.3">
      <c r="A162473" s="1" t="s">
        <v>33165</v>
      </c>
      <c r="B162473" s="1" t="s">
        <v>1101</v>
      </c>
      <c r="C162473" s="2">
        <v>4.8844024747639206E-4</v>
      </c>
      <c r="D162473" s="2">
        <v>3.7537537537537537E-4</v>
      </c>
      <c r="E162473" s="2">
        <v>0</v>
      </c>
      <c r="F162473" s="2">
        <v>3.9463299131807419E-4</v>
      </c>
    </row>
    <row r="162474" spans="1:6" x14ac:dyDescent="0.3">
      <c r="A162474" s="1" t="s">
        <v>33177</v>
      </c>
      <c r="B162474" s="1" t="s">
        <v>100457</v>
      </c>
      <c r="C162474" s="2">
        <v>2.8952380952380952E-2</v>
      </c>
      <c r="D162474" s="2">
        <v>3.5781544256120526E-2</v>
      </c>
      <c r="E162474" s="2">
        <v>3.9014373716632446E-2</v>
      </c>
      <c r="F162474" s="2">
        <v>3.0419468459814282E-2</v>
      </c>
    </row>
    <row r="162475" spans="1:6" x14ac:dyDescent="0.3">
      <c r="A162475" s="1" t="s">
        <v>30557</v>
      </c>
      <c r="B162475" s="1" t="s">
        <v>67334</v>
      </c>
      <c r="C162475" s="2">
        <v>4.0895978279314439E-2</v>
      </c>
      <c r="D162475" s="2">
        <v>0</v>
      </c>
      <c r="E162475" s="2">
        <v>0.13253012048192772</v>
      </c>
      <c r="F162475" s="2">
        <v>4.1685683858207818E-2</v>
      </c>
    </row>
    <row r="162476" spans="1:6" x14ac:dyDescent="0.3">
      <c r="A162476" s="1" t="s">
        <v>33215</v>
      </c>
      <c r="B162476" s="1" t="s">
        <v>88161</v>
      </c>
      <c r="C162476" s="2">
        <v>8.6979722518676625E-2</v>
      </c>
      <c r="D162476" s="2">
        <v>1.5625E-2</v>
      </c>
      <c r="E162476" s="2">
        <v>7.8384798099762468E-2</v>
      </c>
      <c r="F162476" s="2">
        <v>8.3008484292593443E-2</v>
      </c>
    </row>
    <row r="162477" spans="1:6" x14ac:dyDescent="0.3">
      <c r="A162477" s="1" t="s">
        <v>33230</v>
      </c>
      <c r="B162477" s="1" t="s">
        <v>82041</v>
      </c>
      <c r="C162477" s="2">
        <v>5.3610030263726759E-2</v>
      </c>
      <c r="D162477" s="2">
        <v>0</v>
      </c>
      <c r="E162477" s="2">
        <v>0</v>
      </c>
      <c r="F162477" s="2">
        <v>5.0161812297734629E-2</v>
      </c>
    </row>
    <row r="162478" spans="1:6" x14ac:dyDescent="0.3">
      <c r="A162478" s="1" t="s">
        <v>24481</v>
      </c>
      <c r="B162478" s="1" t="s">
        <v>82048</v>
      </c>
      <c r="C162478" s="2">
        <v>0.21183800623052959</v>
      </c>
      <c r="D162478" s="2">
        <v>0.48214285714285715</v>
      </c>
      <c r="E162478" s="2">
        <v>0.625</v>
      </c>
      <c r="F162478" s="2">
        <v>0.22551928783382788</v>
      </c>
    </row>
    <row r="162479" spans="1:6" x14ac:dyDescent="0.3">
      <c r="A162479" s="1" t="s">
        <v>111925</v>
      </c>
      <c r="B162479" s="1" t="s">
        <v>77017</v>
      </c>
      <c r="C162479" s="2">
        <v>1</v>
      </c>
      <c r="D162479" s="2">
        <v>1</v>
      </c>
      <c r="E162479" s="2">
        <v>1</v>
      </c>
      <c r="F162479" s="2">
        <v>1</v>
      </c>
    </row>
    <row r="162480" spans="1:6" x14ac:dyDescent="0.3">
      <c r="A162480" s="1" t="s">
        <v>1385</v>
      </c>
      <c r="B162480" s="1" t="s">
        <v>111926</v>
      </c>
      <c r="C162480" s="2">
        <v>9.923767118666936E-2</v>
      </c>
      <c r="D162480" s="2">
        <v>2.2486772486772486E-2</v>
      </c>
      <c r="E162480" s="2">
        <v>2.1568627450980392E-2</v>
      </c>
      <c r="F162480" s="2">
        <v>8.9997031760166227E-2</v>
      </c>
    </row>
    <row r="162481" spans="1:6" x14ac:dyDescent="0.3">
      <c r="A162481" s="1" t="s">
        <v>1485</v>
      </c>
      <c r="B162481" s="1" t="s">
        <v>33471</v>
      </c>
      <c r="C162481" s="2">
        <v>1.7831786811082124E-3</v>
      </c>
      <c r="D162481" s="2">
        <v>0</v>
      </c>
      <c r="E162481" s="2">
        <v>0</v>
      </c>
      <c r="F162481" s="2">
        <v>1.6939050785783744E-3</v>
      </c>
    </row>
    <row r="162482" spans="1:6" x14ac:dyDescent="0.3">
      <c r="A162482" s="1" t="s">
        <v>1510</v>
      </c>
      <c r="B162482" s="1" t="s">
        <v>82160</v>
      </c>
      <c r="C162482" s="2">
        <v>0</v>
      </c>
      <c r="D162482" s="2">
        <v>5.0015629884338853E-3</v>
      </c>
      <c r="E162482" s="2">
        <v>1.9493177387914229E-3</v>
      </c>
      <c r="F162482" s="2">
        <v>8.8906450656919887E-4</v>
      </c>
    </row>
    <row r="162483" spans="1:6" x14ac:dyDescent="0.3">
      <c r="A162483" s="1" t="s">
        <v>27881</v>
      </c>
      <c r="B162483" s="1" t="s">
        <v>1892</v>
      </c>
      <c r="C162483" s="2">
        <v>0.61486486486486491</v>
      </c>
      <c r="D162483" s="2">
        <v>0.75</v>
      </c>
      <c r="E162483" s="2">
        <v>1</v>
      </c>
      <c r="F162483" s="2">
        <v>0.61920529801324509</v>
      </c>
    </row>
    <row r="162484" spans="1:6" x14ac:dyDescent="0.3">
      <c r="A162484" s="1" t="s">
        <v>1675</v>
      </c>
      <c r="B162484" s="1" t="s">
        <v>54519</v>
      </c>
      <c r="C162484" s="2">
        <v>1.9496045613389738E-2</v>
      </c>
      <c r="D162484" s="2">
        <v>1.5408320493066256E-2</v>
      </c>
      <c r="E162484" s="2">
        <v>9.4313453536754507E-2</v>
      </c>
      <c r="F162484" s="2">
        <v>2.3685070238484155E-2</v>
      </c>
    </row>
    <row r="162485" spans="1:6" x14ac:dyDescent="0.3">
      <c r="A162485" s="1" t="s">
        <v>19728</v>
      </c>
      <c r="B162485" s="1" t="s">
        <v>80034</v>
      </c>
      <c r="C162485" s="2">
        <v>0.35350318471337577</v>
      </c>
      <c r="D162485" s="2">
        <v>0.38461538461538464</v>
      </c>
      <c r="E162485" s="2">
        <v>0</v>
      </c>
      <c r="F162485" s="2">
        <v>0.35413416536661468</v>
      </c>
    </row>
    <row r="162486" spans="1:6" x14ac:dyDescent="0.3">
      <c r="A162486" s="1" t="s">
        <v>81303</v>
      </c>
      <c r="B162486" s="1" t="s">
        <v>1717</v>
      </c>
      <c r="C162486" s="2">
        <v>0.10652173913043478</v>
      </c>
      <c r="D162486" s="2">
        <v>8.3333333333333329E-2</v>
      </c>
      <c r="E162486" s="2">
        <v>0</v>
      </c>
      <c r="F162486" s="2">
        <v>0.10471204188481675</v>
      </c>
    </row>
    <row r="162487" spans="1:6" x14ac:dyDescent="0.3">
      <c r="A162487" s="1" t="s">
        <v>20014</v>
      </c>
      <c r="B162487" s="1" t="s">
        <v>54573</v>
      </c>
      <c r="C162487" s="2">
        <v>4.7550432276657062E-2</v>
      </c>
      <c r="D162487" s="2">
        <v>0.1111111111111111</v>
      </c>
      <c r="E162487" s="2">
        <v>0</v>
      </c>
      <c r="F162487" s="2">
        <v>4.8951048951048952E-2</v>
      </c>
    </row>
    <row r="162488" spans="1:6" x14ac:dyDescent="0.3">
      <c r="A162488" s="1" t="s">
        <v>63206</v>
      </c>
      <c r="B162488" s="1" t="s">
        <v>100604</v>
      </c>
      <c r="C162488" s="2">
        <v>4.9268221996812057E-2</v>
      </c>
      <c r="D162488" s="2">
        <v>0.15909090909090909</v>
      </c>
      <c r="E162488" s="2">
        <v>0.13333333333333333</v>
      </c>
      <c r="F162488" s="2">
        <v>5.167775732691491E-2</v>
      </c>
    </row>
    <row r="162489" spans="1:6" x14ac:dyDescent="0.3">
      <c r="A162489" s="1" t="s">
        <v>33658</v>
      </c>
      <c r="B162489" s="1" t="s">
        <v>1839</v>
      </c>
      <c r="C162489" s="2">
        <v>0.1160275319567355</v>
      </c>
      <c r="D162489" s="2">
        <v>4.7619047619047616E-2</v>
      </c>
      <c r="E162489" s="2">
        <v>0.17647058823529413</v>
      </c>
      <c r="F162489" s="2">
        <v>0.11431226765799256</v>
      </c>
    </row>
    <row r="162490" spans="1:6" x14ac:dyDescent="0.3">
      <c r="A162490" s="1" t="s">
        <v>1873</v>
      </c>
      <c r="B162490" s="1" t="s">
        <v>70068</v>
      </c>
      <c r="C162490" s="2">
        <v>0.10305343511450382</v>
      </c>
      <c r="D162490" s="2">
        <v>0.08</v>
      </c>
      <c r="E162490" s="2">
        <v>0</v>
      </c>
      <c r="F162490" s="2">
        <v>0.10108303249097472</v>
      </c>
    </row>
    <row r="162491" spans="1:6" x14ac:dyDescent="0.3">
      <c r="A162491" s="1" t="s">
        <v>2100</v>
      </c>
      <c r="B162491" s="1" t="s">
        <v>54737</v>
      </c>
      <c r="C162491" s="2">
        <v>1.9489378288832586E-4</v>
      </c>
      <c r="D162491" s="2">
        <v>0</v>
      </c>
      <c r="E162491" s="2">
        <v>0</v>
      </c>
      <c r="F162491" s="2">
        <v>1.7145796422243814E-4</v>
      </c>
    </row>
    <row r="162492" spans="1:6" x14ac:dyDescent="0.3">
      <c r="A162492" s="1" t="s">
        <v>2218</v>
      </c>
      <c r="B162492" s="1" t="s">
        <v>33936</v>
      </c>
      <c r="C162492" s="2">
        <v>9.4133697135061395E-2</v>
      </c>
      <c r="D162492" s="2">
        <v>5.3571428571428568E-2</v>
      </c>
      <c r="E162492" s="2">
        <v>0</v>
      </c>
      <c r="F162492" s="2">
        <v>9.3043863535666821E-2</v>
      </c>
    </row>
    <row r="162493" spans="1:6" x14ac:dyDescent="0.3">
      <c r="A162493" s="1" t="s">
        <v>34007</v>
      </c>
      <c r="B162493" s="1" t="s">
        <v>45344</v>
      </c>
      <c r="C162493" s="2">
        <v>9.0316106372303063E-4</v>
      </c>
      <c r="D162493" s="2">
        <v>1.7338092809790921E-2</v>
      </c>
      <c r="E162493" s="2">
        <v>0</v>
      </c>
      <c r="F162493" s="2">
        <v>3.3099838349626666E-3</v>
      </c>
    </row>
    <row r="162494" spans="1:6" x14ac:dyDescent="0.3">
      <c r="A162494" s="1" t="s">
        <v>25401</v>
      </c>
      <c r="B162494" s="1" t="s">
        <v>111927</v>
      </c>
      <c r="C162494" s="2">
        <v>0</v>
      </c>
      <c r="D162494" s="2">
        <v>8.4654455902724336E-3</v>
      </c>
      <c r="E162494" s="2">
        <v>2.9103608847497091E-3</v>
      </c>
      <c r="F162494" s="2">
        <v>1.7349063150589867E-3</v>
      </c>
    </row>
    <row r="162495" spans="1:6" x14ac:dyDescent="0.3">
      <c r="A162495" s="1" t="s">
        <v>54985</v>
      </c>
      <c r="B162495" s="1" t="s">
        <v>70371</v>
      </c>
      <c r="C162495" s="2">
        <v>0.20471740097908322</v>
      </c>
      <c r="D162495" s="2">
        <v>0.11173184357541899</v>
      </c>
      <c r="E162495" s="2">
        <v>0.1419753086419753</v>
      </c>
      <c r="F162495" s="2">
        <v>0.17484131563762262</v>
      </c>
    </row>
    <row r="162496" spans="1:6" x14ac:dyDescent="0.3">
      <c r="A162496" s="1" t="s">
        <v>2631</v>
      </c>
      <c r="B162496" s="1" t="s">
        <v>82539</v>
      </c>
      <c r="C162496" s="2">
        <v>2.6527468766044841E-2</v>
      </c>
      <c r="D162496" s="2">
        <v>1.2582781456953643E-2</v>
      </c>
      <c r="E162496" s="2">
        <v>2.1663172606568831E-2</v>
      </c>
      <c r="F162496" s="2">
        <v>2.4294813466787989E-2</v>
      </c>
    </row>
    <row r="162497" spans="1:6" x14ac:dyDescent="0.3">
      <c r="A162497" s="1" t="s">
        <v>55048</v>
      </c>
      <c r="B162497" s="1" t="s">
        <v>107590</v>
      </c>
      <c r="C162497" s="2">
        <v>8.7878498423918233E-3</v>
      </c>
      <c r="D162497" s="2">
        <v>9.0225563909774441E-3</v>
      </c>
      <c r="E162497" s="2">
        <v>0</v>
      </c>
      <c r="F162497" s="2">
        <v>8.717310087173101E-3</v>
      </c>
    </row>
    <row r="162498" spans="1:6" x14ac:dyDescent="0.3">
      <c r="A162498" s="1" t="s">
        <v>2679</v>
      </c>
      <c r="B162498" s="1" t="s">
        <v>34249</v>
      </c>
      <c r="C162498" s="2">
        <v>8.5918034195377608E-5</v>
      </c>
      <c r="D162498" s="2">
        <v>3.8905374216946918E-2</v>
      </c>
      <c r="E162498" s="2">
        <v>4.3835616438356161E-3</v>
      </c>
      <c r="F162498" s="2">
        <v>4.549331816889394E-3</v>
      </c>
    </row>
    <row r="162499" spans="1:6" x14ac:dyDescent="0.3">
      <c r="A162499" s="1" t="s">
        <v>2686</v>
      </c>
      <c r="B162499" s="1" t="s">
        <v>70428</v>
      </c>
      <c r="C162499" s="2">
        <v>3.9126072901571732E-2</v>
      </c>
      <c r="D162499" s="2">
        <v>0.28798842257597684</v>
      </c>
      <c r="E162499" s="2">
        <v>0.16513761467889909</v>
      </c>
      <c r="F162499" s="2">
        <v>5.9311740890688261E-2</v>
      </c>
    </row>
    <row r="162500" spans="1:6" x14ac:dyDescent="0.3">
      <c r="A162500" s="1" t="s">
        <v>2801</v>
      </c>
      <c r="B162500" s="1" t="s">
        <v>100856</v>
      </c>
      <c r="C162500" s="2">
        <v>1.8866815563653463E-2</v>
      </c>
      <c r="D162500" s="2">
        <v>2.0502306509482316E-3</v>
      </c>
      <c r="E162500" s="2">
        <v>1.9743336623889436E-3</v>
      </c>
      <c r="F162500" s="2">
        <v>1.6368004805285816E-2</v>
      </c>
    </row>
    <row r="162501" spans="1:6" x14ac:dyDescent="0.3">
      <c r="A162501" s="1" t="s">
        <v>50037</v>
      </c>
      <c r="B162501" s="1" t="s">
        <v>55131</v>
      </c>
      <c r="C162501" s="2">
        <v>0</v>
      </c>
      <c r="D162501" s="2">
        <v>5.7142857142857143E-3</v>
      </c>
      <c r="E162501" s="2">
        <v>0</v>
      </c>
      <c r="F162501" s="2">
        <v>1.1679762157570609E-3</v>
      </c>
    </row>
    <row r="162502" spans="1:6" x14ac:dyDescent="0.3">
      <c r="A162502" s="1" t="s">
        <v>47411</v>
      </c>
      <c r="B162502" s="1" t="s">
        <v>92902</v>
      </c>
      <c r="C162502" s="2">
        <v>1.2644889357218124E-2</v>
      </c>
      <c r="D162502" s="2">
        <v>0.1889400921658986</v>
      </c>
      <c r="E162502" s="2">
        <v>3.484320557491289E-2</v>
      </c>
      <c r="F162502" s="2">
        <v>2.3023255813953487E-2</v>
      </c>
    </row>
    <row r="162503" spans="1:6" x14ac:dyDescent="0.3">
      <c r="A162503" s="1" t="s">
        <v>1736</v>
      </c>
      <c r="B162503" s="1" t="s">
        <v>20161</v>
      </c>
      <c r="C162503" s="2">
        <v>9.1599762918260683E-4</v>
      </c>
      <c r="D162503" s="2">
        <v>0</v>
      </c>
      <c r="E162503" s="2">
        <v>8.1967213114754103E-3</v>
      </c>
      <c r="F162503" s="2">
        <v>9.9000099000099004E-4</v>
      </c>
    </row>
    <row r="162504" spans="1:6" x14ac:dyDescent="0.3">
      <c r="A162504" s="1" t="s">
        <v>2866</v>
      </c>
      <c r="B162504" s="1" t="s">
        <v>78268</v>
      </c>
      <c r="C162504" s="2">
        <v>0</v>
      </c>
      <c r="D162504" s="2">
        <v>3.8495188101487311E-2</v>
      </c>
      <c r="E162504" s="2">
        <v>7.385524372230428E-3</v>
      </c>
      <c r="F162504" s="2">
        <v>2.7752605346624379E-3</v>
      </c>
    </row>
    <row r="162505" spans="1:6" x14ac:dyDescent="0.3">
      <c r="A162505" s="1" t="s">
        <v>2871</v>
      </c>
      <c r="B162505" s="1" t="s">
        <v>55165</v>
      </c>
      <c r="C162505" s="2">
        <v>0</v>
      </c>
      <c r="D162505" s="2">
        <v>2.1923620933521924E-2</v>
      </c>
      <c r="E162505" s="2">
        <v>5.364327223960662E-3</v>
      </c>
      <c r="F162505" s="2">
        <v>3.9900787231748084E-3</v>
      </c>
    </row>
    <row r="162506" spans="1:6" x14ac:dyDescent="0.3">
      <c r="A162506" s="1" t="s">
        <v>2873</v>
      </c>
      <c r="B162506" s="1" t="s">
        <v>70512</v>
      </c>
      <c r="C162506" s="2">
        <v>8.0847279489045196E-5</v>
      </c>
      <c r="D162506" s="2">
        <v>1.7543859649122806E-2</v>
      </c>
      <c r="E162506" s="2">
        <v>4.2283298097251587E-3</v>
      </c>
      <c r="F162506" s="2">
        <v>2.3874048264292168E-3</v>
      </c>
    </row>
    <row r="162507" spans="1:6" x14ac:dyDescent="0.3">
      <c r="A162507" s="1" t="s">
        <v>3075</v>
      </c>
      <c r="B162507" s="1" t="s">
        <v>70141</v>
      </c>
      <c r="C162507" s="2">
        <v>1.6910935738444193E-3</v>
      </c>
      <c r="D162507" s="2">
        <v>6.4377682403433476E-3</v>
      </c>
      <c r="E162507" s="2">
        <v>0</v>
      </c>
      <c r="F162507" s="2">
        <v>1.9404915912031048E-3</v>
      </c>
    </row>
    <row r="162508" spans="1:6" x14ac:dyDescent="0.3">
      <c r="A162508" s="1" t="s">
        <v>82324</v>
      </c>
      <c r="B162508" s="1" t="s">
        <v>77104</v>
      </c>
      <c r="C162508" s="2">
        <v>2.8639618138424821E-3</v>
      </c>
      <c r="D162508" s="2">
        <v>0.33472803347280333</v>
      </c>
      <c r="E162508" s="2">
        <v>3.90625E-2</v>
      </c>
      <c r="F162508" s="2">
        <v>1.2845070422535212E-2</v>
      </c>
    </row>
    <row r="162509" spans="1:6" x14ac:dyDescent="0.3">
      <c r="A162509" s="1" t="s">
        <v>111928</v>
      </c>
      <c r="B162509" s="1" t="s">
        <v>70588</v>
      </c>
      <c r="C162509" s="2">
        <v>1</v>
      </c>
      <c r="D162509" s="2">
        <v>1</v>
      </c>
      <c r="E162509" s="2">
        <v>1</v>
      </c>
      <c r="F162509" s="2">
        <v>1</v>
      </c>
    </row>
    <row r="162510" spans="1:6" x14ac:dyDescent="0.3">
      <c r="A162510" s="1" t="s">
        <v>34544</v>
      </c>
      <c r="B162510" s="1" t="s">
        <v>27501</v>
      </c>
      <c r="C162510" s="2">
        <v>2.5974025974025972E-2</v>
      </c>
      <c r="D162510" s="2">
        <v>0</v>
      </c>
      <c r="E162510" s="2">
        <v>0</v>
      </c>
      <c r="F162510" s="2">
        <v>2.4118738404452691E-2</v>
      </c>
    </row>
    <row r="162511" spans="1:6" x14ac:dyDescent="0.3">
      <c r="A162511" s="1" t="s">
        <v>89197</v>
      </c>
      <c r="B162511" s="1" t="s">
        <v>55299</v>
      </c>
      <c r="C162511" s="2">
        <v>2.7310924369747899E-2</v>
      </c>
      <c r="D162511" s="2">
        <v>0</v>
      </c>
      <c r="E162511" s="2">
        <v>0</v>
      </c>
      <c r="F162511" s="2">
        <v>2.4103831891223733E-2</v>
      </c>
    </row>
    <row r="162512" spans="1:6" x14ac:dyDescent="0.3">
      <c r="A162512" s="1" t="s">
        <v>20213</v>
      </c>
      <c r="B162512" s="1" t="s">
        <v>82736</v>
      </c>
      <c r="C162512" s="2">
        <v>0</v>
      </c>
      <c r="D162512" s="2">
        <v>1.976284584980237E-3</v>
      </c>
      <c r="E162512" s="2">
        <v>0</v>
      </c>
      <c r="F162512" s="2">
        <v>3.2106164383561642E-4</v>
      </c>
    </row>
    <row r="162513" spans="1:6" x14ac:dyDescent="0.3">
      <c r="A162513" s="1" t="s">
        <v>25417</v>
      </c>
      <c r="B162513" s="1" t="s">
        <v>3190</v>
      </c>
      <c r="C162513" s="2">
        <v>1.1453981943134349E-2</v>
      </c>
      <c r="D162513" s="2">
        <v>4.6168051708217911E-4</v>
      </c>
      <c r="E162513" s="2">
        <v>0</v>
      </c>
      <c r="F162513" s="2">
        <v>9.8490957262988132E-3</v>
      </c>
    </row>
    <row r="162514" spans="1:6" x14ac:dyDescent="0.3">
      <c r="A162514" s="1" t="s">
        <v>3202</v>
      </c>
      <c r="B162514" s="1" t="s">
        <v>31690</v>
      </c>
      <c r="C162514" s="2">
        <v>1.5419917393299679E-2</v>
      </c>
      <c r="D162514" s="2">
        <v>4.830917874396135E-3</v>
      </c>
      <c r="E162514" s="2">
        <v>8.368200836820083E-3</v>
      </c>
      <c r="F162514" s="2">
        <v>1.3917122752150117E-2</v>
      </c>
    </row>
    <row r="162515" spans="1:6" x14ac:dyDescent="0.3">
      <c r="A162515" s="1" t="s">
        <v>55341</v>
      </c>
      <c r="B162515" s="1" t="s">
        <v>34613</v>
      </c>
      <c r="C162515" s="2">
        <v>5.6061667834618079E-2</v>
      </c>
      <c r="D162515" s="2">
        <v>1.3888888888888888E-2</v>
      </c>
      <c r="E162515" s="2">
        <v>0</v>
      </c>
      <c r="F162515" s="2">
        <v>5.318450426789232E-2</v>
      </c>
    </row>
    <row r="162516" spans="1:6" x14ac:dyDescent="0.3">
      <c r="A162516" s="1" t="s">
        <v>3255</v>
      </c>
      <c r="B162516" s="1" t="s">
        <v>107723</v>
      </c>
      <c r="C162516" s="2">
        <v>6.7998524063043594E-3</v>
      </c>
      <c r="D162516" s="2">
        <v>1.675603217158177E-3</v>
      </c>
      <c r="E162516" s="2">
        <v>2.5806451612903226E-3</v>
      </c>
      <c r="F162516" s="2">
        <v>5.983282006159261E-3</v>
      </c>
    </row>
    <row r="162517" spans="1:6" x14ac:dyDescent="0.3">
      <c r="A162517" s="1" t="s">
        <v>3292</v>
      </c>
      <c r="B162517" s="1" t="s">
        <v>92787</v>
      </c>
      <c r="C162517" s="2">
        <v>6.0219933670797698E-2</v>
      </c>
      <c r="D162517" s="2">
        <v>1.01010101010101E-2</v>
      </c>
      <c r="E162517" s="2">
        <v>5.4054054054054057E-2</v>
      </c>
      <c r="F162517" s="2">
        <v>5.8517773306505698E-2</v>
      </c>
    </row>
    <row r="162518" spans="1:6" x14ac:dyDescent="0.3">
      <c r="A162518" s="1" t="s">
        <v>3320</v>
      </c>
      <c r="B162518" s="1" t="s">
        <v>20243</v>
      </c>
      <c r="C162518" s="2">
        <v>5.250262513125656E-3</v>
      </c>
      <c r="D162518" s="2">
        <v>0</v>
      </c>
      <c r="E162518" s="2">
        <v>0</v>
      </c>
      <c r="F162518" s="2">
        <v>5.0590219224283303E-3</v>
      </c>
    </row>
    <row r="162519" spans="1:6" x14ac:dyDescent="0.3">
      <c r="A162519" s="1" t="s">
        <v>3341</v>
      </c>
      <c r="B162519" s="1" t="s">
        <v>34674</v>
      </c>
      <c r="C162519" s="2">
        <v>9.5019157088122599E-2</v>
      </c>
      <c r="D162519" s="2">
        <v>2.3809523809523808E-2</v>
      </c>
      <c r="E162519" s="2">
        <v>0.24738675958188153</v>
      </c>
      <c r="F162519" s="2">
        <v>0.11995104039167687</v>
      </c>
    </row>
    <row r="162520" spans="1:6" x14ac:dyDescent="0.3">
      <c r="A162520" s="1" t="s">
        <v>70663</v>
      </c>
      <c r="B162520" s="1" t="s">
        <v>49252</v>
      </c>
      <c r="C162520" s="2">
        <v>2.1205357142857144E-2</v>
      </c>
      <c r="D162520" s="2">
        <v>0</v>
      </c>
      <c r="E162520" s="2">
        <v>0</v>
      </c>
      <c r="F162520" s="2">
        <v>2.0169851380042462E-2</v>
      </c>
    </row>
    <row r="162521" spans="1:6" x14ac:dyDescent="0.3">
      <c r="A162521" s="1" t="s">
        <v>34672</v>
      </c>
      <c r="B162521" s="1" t="s">
        <v>78281</v>
      </c>
      <c r="C162521" s="2">
        <v>3.9764359351988215E-3</v>
      </c>
      <c r="D162521" s="2">
        <v>0</v>
      </c>
      <c r="E162521" s="2">
        <v>0</v>
      </c>
      <c r="F162521" s="2">
        <v>3.6491417759156645E-3</v>
      </c>
    </row>
    <row r="162522" spans="1:6" x14ac:dyDescent="0.3">
      <c r="A162522" s="1" t="s">
        <v>70683</v>
      </c>
      <c r="B162522" s="1" t="s">
        <v>91216</v>
      </c>
      <c r="C162522" s="2">
        <v>1.8231540565177757E-3</v>
      </c>
      <c r="D162522" s="2">
        <v>6.25E-2</v>
      </c>
      <c r="E162522" s="2">
        <v>0</v>
      </c>
      <c r="F162522" s="2">
        <v>3.5366931918656055E-3</v>
      </c>
    </row>
    <row r="162523" spans="1:6" x14ac:dyDescent="0.3">
      <c r="A162523" s="1" t="s">
        <v>55430</v>
      </c>
      <c r="B162523" s="1" t="s">
        <v>34718</v>
      </c>
      <c r="C162523" s="2">
        <v>2.7470886831890116E-2</v>
      </c>
      <c r="D162523" s="2">
        <v>0</v>
      </c>
      <c r="E162523" s="2">
        <v>2.0408163265306121E-2</v>
      </c>
      <c r="F162523" s="2">
        <v>2.5991792065663474E-2</v>
      </c>
    </row>
    <row r="162524" spans="1:6" x14ac:dyDescent="0.3">
      <c r="A162524" s="1" t="s">
        <v>55434</v>
      </c>
      <c r="B162524" s="1" t="s">
        <v>55445</v>
      </c>
      <c r="C162524" s="2">
        <v>2.0576131687242798E-2</v>
      </c>
      <c r="D162524" s="2">
        <v>1.5948963317384369E-2</v>
      </c>
      <c r="E162524" s="2">
        <v>4.4999999999999998E-2</v>
      </c>
      <c r="F162524" s="2">
        <v>2.0752039730400851E-2</v>
      </c>
    </row>
    <row r="162525" spans="1:6" x14ac:dyDescent="0.3">
      <c r="A162525" s="1" t="s">
        <v>67736</v>
      </c>
      <c r="B162525" s="1" t="s">
        <v>107749</v>
      </c>
      <c r="C162525" s="2">
        <v>1</v>
      </c>
      <c r="D162525" s="2">
        <v>0.99290780141843971</v>
      </c>
      <c r="E162525" s="2">
        <v>1</v>
      </c>
      <c r="F162525" s="2">
        <v>0.99690402476780182</v>
      </c>
    </row>
    <row r="162526" spans="1:6" x14ac:dyDescent="0.3">
      <c r="A162526" s="1" t="s">
        <v>29418</v>
      </c>
      <c r="B162526" s="1" t="s">
        <v>70767</v>
      </c>
      <c r="C162526" s="2">
        <v>3.9181080127073775E-2</v>
      </c>
      <c r="D162526" s="2">
        <v>4.7619047619047616E-2</v>
      </c>
      <c r="E162526" s="2">
        <v>0</v>
      </c>
      <c r="F162526" s="2">
        <v>3.9362063115032236E-2</v>
      </c>
    </row>
    <row r="162527" spans="1:6" x14ac:dyDescent="0.3">
      <c r="A162527" s="1" t="s">
        <v>82849</v>
      </c>
      <c r="B162527" s="1" t="s">
        <v>70774</v>
      </c>
      <c r="C162527" s="2">
        <v>4.0582726326742979E-2</v>
      </c>
      <c r="D162527" s="2">
        <v>4.3478260869565216E-2</v>
      </c>
      <c r="E162527" s="2">
        <v>0</v>
      </c>
      <c r="F162527" s="2">
        <v>3.9880358923230309E-2</v>
      </c>
    </row>
    <row r="162528" spans="1:6" x14ac:dyDescent="0.3">
      <c r="A162528" s="1" t="s">
        <v>80155</v>
      </c>
      <c r="B162528" s="1" t="s">
        <v>34840</v>
      </c>
      <c r="C162528" s="2">
        <v>1.9504643962848296E-2</v>
      </c>
      <c r="D162528" s="2">
        <v>0</v>
      </c>
      <c r="E162528" s="2">
        <v>0</v>
      </c>
      <c r="F162528" s="2">
        <v>1.7279210093252881E-2</v>
      </c>
    </row>
    <row r="162529" spans="1:6" x14ac:dyDescent="0.3">
      <c r="A162529" s="1" t="s">
        <v>3779</v>
      </c>
      <c r="B162529" s="1" t="s">
        <v>31118</v>
      </c>
      <c r="C162529" s="2">
        <v>2.8050108932461872E-2</v>
      </c>
      <c r="D162529" s="2">
        <v>0.11650485436893204</v>
      </c>
      <c r="E162529" s="2">
        <v>3.4482758620689655E-2</v>
      </c>
      <c r="F162529" s="2">
        <v>3.0494216614090432E-2</v>
      </c>
    </row>
    <row r="162530" spans="1:6" x14ac:dyDescent="0.3">
      <c r="A162530" s="1" t="s">
        <v>3862</v>
      </c>
      <c r="B162530" s="1" t="s">
        <v>111929</v>
      </c>
      <c r="C162530" s="2">
        <v>1.3000597728631201E-2</v>
      </c>
      <c r="D162530" s="2">
        <v>1.6245487364620937E-2</v>
      </c>
      <c r="E162530" s="2">
        <v>1.1904761904761904E-2</v>
      </c>
      <c r="F162530" s="2">
        <v>1.3189132155104194E-2</v>
      </c>
    </row>
    <row r="162531" spans="1:6" x14ac:dyDescent="0.3">
      <c r="A162531" s="1" t="s">
        <v>35021</v>
      </c>
      <c r="B162531" s="1" t="s">
        <v>101077</v>
      </c>
      <c r="C162531" s="2">
        <v>1.9518542615484711E-3</v>
      </c>
      <c r="D162531" s="2">
        <v>0</v>
      </c>
      <c r="E162531" s="2">
        <v>0</v>
      </c>
      <c r="F162531" s="2">
        <v>1.7458777885548012E-3</v>
      </c>
    </row>
    <row r="162532" spans="1:6" x14ac:dyDescent="0.3">
      <c r="A162532" s="1" t="s">
        <v>35024</v>
      </c>
      <c r="B162532" s="1" t="s">
        <v>3945</v>
      </c>
      <c r="C162532" s="2">
        <v>8.2906857727737968E-2</v>
      </c>
      <c r="D162532" s="2">
        <v>0.2</v>
      </c>
      <c r="E162532" s="2">
        <v>0</v>
      </c>
      <c r="F162532" s="2">
        <v>8.4093211752786223E-2</v>
      </c>
    </row>
    <row r="162533" spans="1:6" x14ac:dyDescent="0.3">
      <c r="A162533" s="1" t="s">
        <v>25434</v>
      </c>
      <c r="B162533" s="1" t="s">
        <v>28555</v>
      </c>
      <c r="C162533" s="2">
        <v>1.5956055453832069E-2</v>
      </c>
      <c r="D162533" s="2">
        <v>6.1162079510703364E-3</v>
      </c>
      <c r="E162533" s="2">
        <v>0</v>
      </c>
      <c r="F162533" s="2">
        <v>1.509705248023005E-2</v>
      </c>
    </row>
    <row r="162534" spans="1:6" x14ac:dyDescent="0.3">
      <c r="A162534" s="1" t="s">
        <v>24577</v>
      </c>
      <c r="B162534" s="1" t="s">
        <v>55648</v>
      </c>
      <c r="C162534" s="2">
        <v>2.2801302931596091E-2</v>
      </c>
      <c r="D162534" s="2">
        <v>3.3185840707964601E-3</v>
      </c>
      <c r="E162534" s="2">
        <v>0</v>
      </c>
      <c r="F162534" s="2">
        <v>2.0697697016810807E-2</v>
      </c>
    </row>
    <row r="162535" spans="1:6" x14ac:dyDescent="0.3">
      <c r="A162535" s="1" t="s">
        <v>20354</v>
      </c>
      <c r="B162535" s="1" t="s">
        <v>90449</v>
      </c>
      <c r="C162535" s="2">
        <v>0.11743772241992882</v>
      </c>
      <c r="D162535" s="2">
        <v>0.125</v>
      </c>
      <c r="E162535" s="2">
        <v>1</v>
      </c>
      <c r="F162535" s="2">
        <v>0.11917098445595854</v>
      </c>
    </row>
    <row r="162536" spans="1:6" x14ac:dyDescent="0.3">
      <c r="A162536" s="1" t="s">
        <v>3992</v>
      </c>
      <c r="B162536" s="1" t="s">
        <v>97378</v>
      </c>
      <c r="C162536" s="2">
        <v>4.6643913538111492E-3</v>
      </c>
      <c r="D162536" s="2">
        <v>0</v>
      </c>
      <c r="E162536" s="2">
        <v>0</v>
      </c>
      <c r="F162536" s="2">
        <v>4.0184259531510337E-3</v>
      </c>
    </row>
    <row r="162537" spans="1:6" x14ac:dyDescent="0.3">
      <c r="A162537" s="1" t="s">
        <v>101100</v>
      </c>
      <c r="B162537" s="1" t="s">
        <v>53272</v>
      </c>
      <c r="C162537" s="2">
        <v>7.3979591836734693E-2</v>
      </c>
      <c r="D162537" s="2">
        <v>0.125</v>
      </c>
      <c r="E162537" s="2">
        <v>0</v>
      </c>
      <c r="F162537" s="2">
        <v>7.4999999999999997E-2</v>
      </c>
    </row>
    <row r="162538" spans="1:6" x14ac:dyDescent="0.3">
      <c r="A162538" s="1" t="s">
        <v>101111</v>
      </c>
      <c r="B162538" s="1" t="s">
        <v>82980</v>
      </c>
      <c r="C162538" s="2">
        <v>0.15945611866501855</v>
      </c>
      <c r="D162538" s="2">
        <v>0</v>
      </c>
      <c r="E162538" s="2">
        <v>0.1111111111111111</v>
      </c>
      <c r="F162538" s="2">
        <v>0.15550239234449761</v>
      </c>
    </row>
    <row r="162539" spans="1:6" x14ac:dyDescent="0.3">
      <c r="A162539" s="1" t="s">
        <v>55715</v>
      </c>
      <c r="B162539" s="1" t="s">
        <v>89212</v>
      </c>
      <c r="C162539" s="2">
        <v>1.3067015120403211E-3</v>
      </c>
      <c r="D162539" s="2">
        <v>0</v>
      </c>
      <c r="E162539" s="2">
        <v>0</v>
      </c>
      <c r="F162539" s="2">
        <v>1.1794439764111204E-3</v>
      </c>
    </row>
    <row r="162540" spans="1:6" x14ac:dyDescent="0.3">
      <c r="A162540" s="1" t="s">
        <v>35190</v>
      </c>
      <c r="B162540" s="1" t="s">
        <v>24587</v>
      </c>
      <c r="C162540" s="2">
        <v>5.6051990251827784E-2</v>
      </c>
      <c r="D162540" s="2">
        <v>2.0689655172413793E-2</v>
      </c>
      <c r="E162540" s="2">
        <v>0</v>
      </c>
      <c r="F162540" s="2">
        <v>5.4659031754294637E-2</v>
      </c>
    </row>
    <row r="162541" spans="1:6" x14ac:dyDescent="0.3">
      <c r="A162541" s="1" t="s">
        <v>68593</v>
      </c>
      <c r="B162541" s="1" t="s">
        <v>88298</v>
      </c>
      <c r="C162541" s="2">
        <v>3.8610038610038611E-3</v>
      </c>
      <c r="D162541" s="2">
        <v>2.9411764705882353E-2</v>
      </c>
      <c r="E162541" s="2">
        <v>0</v>
      </c>
      <c r="F162541" s="2">
        <v>4.1556479032867398E-3</v>
      </c>
    </row>
    <row r="162542" spans="1:6" x14ac:dyDescent="0.3">
      <c r="A162542" s="1" t="s">
        <v>35244</v>
      </c>
      <c r="B162542" s="1" t="s">
        <v>35246</v>
      </c>
      <c r="C162542" s="2">
        <v>2.8795811518324606E-2</v>
      </c>
      <c r="D162542" s="2">
        <v>0</v>
      </c>
      <c r="E162542" s="2">
        <v>0</v>
      </c>
      <c r="F162542" s="2">
        <v>2.7093596059113302E-2</v>
      </c>
    </row>
    <row r="162543" spans="1:6" x14ac:dyDescent="0.3">
      <c r="A162543" s="1" t="s">
        <v>35259</v>
      </c>
      <c r="B162543" s="1" t="s">
        <v>80219</v>
      </c>
      <c r="C162543" s="2">
        <v>9.8285038438793618E-2</v>
      </c>
      <c r="D162543" s="2">
        <v>1.7094017094017092E-2</v>
      </c>
      <c r="E162543" s="2">
        <v>9.5354523227383858E-2</v>
      </c>
      <c r="F162543" s="2">
        <v>9.5062398263700484E-2</v>
      </c>
    </row>
    <row r="162544" spans="1:6" x14ac:dyDescent="0.3">
      <c r="A162544" s="1" t="s">
        <v>111930</v>
      </c>
      <c r="B162544" s="1" t="s">
        <v>55797</v>
      </c>
      <c r="C162544" s="2">
        <v>1</v>
      </c>
      <c r="D162544" s="2">
        <v>1</v>
      </c>
      <c r="E162544" s="2">
        <v>1</v>
      </c>
      <c r="F162544" s="2">
        <v>1</v>
      </c>
    </row>
    <row r="162545" spans="1:6" x14ac:dyDescent="0.3">
      <c r="A162545" s="1" t="s">
        <v>30590</v>
      </c>
      <c r="B162545" s="1" t="s">
        <v>71001</v>
      </c>
      <c r="C162545" s="2">
        <v>0.12391573729863693</v>
      </c>
      <c r="D162545" s="2">
        <v>0.125</v>
      </c>
      <c r="E162545" s="2">
        <v>0</v>
      </c>
      <c r="F162545" s="2">
        <v>0.12311406155703078</v>
      </c>
    </row>
    <row r="162546" spans="1:6" x14ac:dyDescent="0.3">
      <c r="A162546" s="1" t="s">
        <v>20404</v>
      </c>
      <c r="B162546" s="1" t="s">
        <v>23278</v>
      </c>
      <c r="C162546" s="2">
        <v>2.9531192321889995E-2</v>
      </c>
      <c r="D162546" s="2">
        <v>0</v>
      </c>
      <c r="E162546" s="2">
        <v>0</v>
      </c>
      <c r="F162546" s="2">
        <v>2.8228652081863093E-2</v>
      </c>
    </row>
    <row r="162547" spans="1:6" x14ac:dyDescent="0.3">
      <c r="A162547" s="1" t="s">
        <v>80668</v>
      </c>
      <c r="B162547" s="1" t="s">
        <v>67377</v>
      </c>
      <c r="C162547" s="2">
        <v>6.3501849568434035E-2</v>
      </c>
      <c r="D162547" s="2">
        <v>8.1632653061224483E-2</v>
      </c>
      <c r="E162547" s="2">
        <v>2.1276595744680851E-2</v>
      </c>
      <c r="F162547" s="2">
        <v>6.0706401766004413E-2</v>
      </c>
    </row>
    <row r="162548" spans="1:6" x14ac:dyDescent="0.3">
      <c r="A162548" s="1" t="s">
        <v>64721</v>
      </c>
      <c r="B162548" s="1" t="s">
        <v>4372</v>
      </c>
      <c r="C162548" s="2">
        <v>3.0828516377649326E-3</v>
      </c>
      <c r="D162548" s="2">
        <v>0</v>
      </c>
      <c r="E162548" s="2">
        <v>0</v>
      </c>
      <c r="F162548" s="2">
        <v>2.7529249827942187E-3</v>
      </c>
    </row>
    <row r="162549" spans="1:6" x14ac:dyDescent="0.3">
      <c r="A162549" s="1" t="s">
        <v>4381</v>
      </c>
      <c r="B162549" s="1" t="s">
        <v>80996</v>
      </c>
      <c r="C162549" s="2">
        <v>1.0570272739136109E-2</v>
      </c>
      <c r="D162549" s="2">
        <v>6.0882800608828003E-3</v>
      </c>
      <c r="E162549" s="2">
        <v>0</v>
      </c>
      <c r="F162549" s="2">
        <v>9.9044511768818459E-3</v>
      </c>
    </row>
    <row r="162550" spans="1:6" x14ac:dyDescent="0.3">
      <c r="A162550" s="1" t="s">
        <v>47442</v>
      </c>
      <c r="B162550" s="1" t="s">
        <v>27185</v>
      </c>
      <c r="C162550" s="2">
        <v>7.0430733410942956E-2</v>
      </c>
      <c r="D162550" s="2">
        <v>1.7094017094017094E-3</v>
      </c>
      <c r="E162550" s="2">
        <v>2.0833333333333332E-2</v>
      </c>
      <c r="F162550" s="2">
        <v>5.8628056017089959E-2</v>
      </c>
    </row>
    <row r="162551" spans="1:6" x14ac:dyDescent="0.3">
      <c r="A162551" s="1" t="s">
        <v>23287</v>
      </c>
      <c r="B162551" s="1" t="s">
        <v>27185</v>
      </c>
      <c r="C162551" s="2">
        <v>8.2372322899505763E-3</v>
      </c>
      <c r="D162551" s="2">
        <v>0</v>
      </c>
      <c r="E162551" s="2">
        <v>0</v>
      </c>
      <c r="F162551" s="2">
        <v>8.1433224755700327E-3</v>
      </c>
    </row>
    <row r="162552" spans="1:6" x14ac:dyDescent="0.3">
      <c r="A162552" s="1" t="s">
        <v>4002</v>
      </c>
      <c r="B162552" s="1" t="s">
        <v>35302</v>
      </c>
      <c r="C162552" s="2">
        <v>4.2774213260006111E-3</v>
      </c>
      <c r="D162552" s="2">
        <v>0</v>
      </c>
      <c r="E162552" s="2">
        <v>0</v>
      </c>
      <c r="F162552" s="2">
        <v>4.0380732621863279E-3</v>
      </c>
    </row>
    <row r="162553" spans="1:6" x14ac:dyDescent="0.3">
      <c r="A162553" s="1" t="s">
        <v>79018</v>
      </c>
      <c r="B162553" s="1" t="s">
        <v>26071</v>
      </c>
      <c r="C162553" s="2">
        <v>0.34710743801652894</v>
      </c>
      <c r="D162553" s="2">
        <v>0.33333333333333331</v>
      </c>
      <c r="E162553" s="2">
        <v>9.5238095238095233E-2</v>
      </c>
      <c r="F162553" s="2">
        <v>0.32706766917293234</v>
      </c>
    </row>
    <row r="162554" spans="1:6" x14ac:dyDescent="0.3">
      <c r="A162554" s="1" t="s">
        <v>105773</v>
      </c>
      <c r="B162554" s="1" t="s">
        <v>35394</v>
      </c>
      <c r="C162554" s="2">
        <v>0.46096654275092935</v>
      </c>
      <c r="D162554" s="2">
        <v>0.5</v>
      </c>
      <c r="E162554" s="2">
        <v>0.47058823529411764</v>
      </c>
      <c r="F162554" s="2">
        <v>0.46180555555555558</v>
      </c>
    </row>
    <row r="162555" spans="1:6" x14ac:dyDescent="0.3">
      <c r="A162555" s="1" t="s">
        <v>51553</v>
      </c>
      <c r="B162555" s="1" t="s">
        <v>50684</v>
      </c>
      <c r="C162555" s="2">
        <v>7.3170731707317069E-3</v>
      </c>
      <c r="D162555" s="2">
        <v>0</v>
      </c>
      <c r="E162555" s="2">
        <v>0</v>
      </c>
      <c r="F162555" s="2">
        <v>7.0202808112324495E-3</v>
      </c>
    </row>
    <row r="162556" spans="1:6" x14ac:dyDescent="0.3">
      <c r="A162556" s="1" t="s">
        <v>93045</v>
      </c>
      <c r="B162556" s="1" t="s">
        <v>27732</v>
      </c>
      <c r="C162556" s="2">
        <v>4.7959183673469387E-2</v>
      </c>
      <c r="D162556" s="2">
        <v>0.1111111111111111</v>
      </c>
      <c r="E162556" s="2">
        <v>0</v>
      </c>
      <c r="F162556" s="2">
        <v>4.9309664694280081E-2</v>
      </c>
    </row>
    <row r="162557" spans="1:6" x14ac:dyDescent="0.3">
      <c r="A162557" s="1" t="s">
        <v>90450</v>
      </c>
      <c r="B162557" s="1" t="s">
        <v>35426</v>
      </c>
      <c r="C162557" s="2">
        <v>0.97839506172839508</v>
      </c>
      <c r="D162557" s="2">
        <v>1</v>
      </c>
      <c r="E162557" s="2">
        <v>1</v>
      </c>
      <c r="F162557" s="2">
        <v>0.9791044776119403</v>
      </c>
    </row>
    <row r="162558" spans="1:6" x14ac:dyDescent="0.3">
      <c r="A162558" s="1" t="s">
        <v>29897</v>
      </c>
      <c r="B162558" s="1" t="s">
        <v>50686</v>
      </c>
      <c r="C162558" s="2">
        <v>0.16861081654294804</v>
      </c>
      <c r="D162558" s="2">
        <v>1.2987012987012986E-2</v>
      </c>
      <c r="E162558" s="2">
        <v>0.8</v>
      </c>
      <c r="F162558" s="2">
        <v>0.1641260162601626</v>
      </c>
    </row>
    <row r="162559" spans="1:6" x14ac:dyDescent="0.3">
      <c r="A162559" s="1" t="s">
        <v>4506</v>
      </c>
      <c r="B162559" s="1" t="s">
        <v>35427</v>
      </c>
      <c r="C162559" s="2">
        <v>1.1973575557390587E-2</v>
      </c>
      <c r="D162559" s="2">
        <v>0</v>
      </c>
      <c r="E162559" s="2">
        <v>0</v>
      </c>
      <c r="F162559" s="2">
        <v>1.1702986279257466E-2</v>
      </c>
    </row>
    <row r="162560" spans="1:6" x14ac:dyDescent="0.3">
      <c r="A162560" s="1" t="s">
        <v>65349</v>
      </c>
      <c r="B162560" s="1" t="s">
        <v>55898</v>
      </c>
      <c r="C162560" s="2">
        <v>7.0901033973412117E-2</v>
      </c>
      <c r="D162560" s="2">
        <v>7.1428571428571425E-2</v>
      </c>
      <c r="E162560" s="2">
        <v>0</v>
      </c>
      <c r="F162560" s="2">
        <v>7.0911722141823438E-2</v>
      </c>
    </row>
    <row r="162561" spans="1:6" x14ac:dyDescent="0.3">
      <c r="A162561" s="1" t="s">
        <v>55902</v>
      </c>
      <c r="B162561" s="1" t="s">
        <v>4509</v>
      </c>
      <c r="C162561" s="2">
        <v>1.9940915805022157E-2</v>
      </c>
      <c r="D162561" s="2">
        <v>0</v>
      </c>
      <c r="E162561" s="2">
        <v>0</v>
      </c>
      <c r="F162561" s="2">
        <v>1.9438444924406047E-2</v>
      </c>
    </row>
    <row r="162562" spans="1:6" x14ac:dyDescent="0.3">
      <c r="A162562" s="1" t="s">
        <v>111931</v>
      </c>
      <c r="B162562" s="1" t="s">
        <v>71082</v>
      </c>
      <c r="C162562" s="2">
        <v>1</v>
      </c>
      <c r="D162562" s="2">
        <v>1</v>
      </c>
      <c r="E162562" s="2">
        <v>1</v>
      </c>
      <c r="F162562" s="2">
        <v>1</v>
      </c>
    </row>
    <row r="162563" spans="1:6" x14ac:dyDescent="0.3">
      <c r="A162563" s="1" t="s">
        <v>35452</v>
      </c>
      <c r="B162563" s="1" t="s">
        <v>71071</v>
      </c>
      <c r="C162563" s="2">
        <v>1.4339622641509434E-2</v>
      </c>
      <c r="D162563" s="2">
        <v>5.8737151248164461E-3</v>
      </c>
      <c r="E162563" s="2">
        <v>9.5785440613026813E-3</v>
      </c>
      <c r="F162563" s="2">
        <v>1.3438216978039987E-2</v>
      </c>
    </row>
    <row r="162564" spans="1:6" x14ac:dyDescent="0.3">
      <c r="A162564" s="1" t="s">
        <v>35463</v>
      </c>
      <c r="B162564" s="1" t="s">
        <v>63403</v>
      </c>
      <c r="C162564" s="2">
        <v>4.3055555555555555E-3</v>
      </c>
      <c r="D162564" s="2">
        <v>0</v>
      </c>
      <c r="E162564" s="2">
        <v>0</v>
      </c>
      <c r="F162564" s="2">
        <v>4.048582995951417E-3</v>
      </c>
    </row>
    <row r="162565" spans="1:6" x14ac:dyDescent="0.3">
      <c r="A162565" s="1" t="s">
        <v>48362</v>
      </c>
      <c r="B162565" s="1" t="s">
        <v>23299</v>
      </c>
      <c r="C162565" s="2">
        <v>1</v>
      </c>
      <c r="D162565" s="2">
        <v>0.97272727272727277</v>
      </c>
      <c r="E162565" s="2">
        <v>0.97777777777777775</v>
      </c>
      <c r="F162565" s="2">
        <v>0.99621928166351603</v>
      </c>
    </row>
    <row r="162566" spans="1:6" x14ac:dyDescent="0.3">
      <c r="A162566" s="1" t="s">
        <v>4619</v>
      </c>
      <c r="B162566" s="1" t="s">
        <v>111932</v>
      </c>
      <c r="C162566" s="2">
        <v>3.929437338015216E-2</v>
      </c>
      <c r="D162566" s="2">
        <v>7.2701011073663932E-2</v>
      </c>
      <c r="E162566" s="2">
        <v>2.4663677130044841E-2</v>
      </c>
      <c r="F162566" s="2">
        <v>4.1389312409356289E-2</v>
      </c>
    </row>
    <row r="162567" spans="1:6" x14ac:dyDescent="0.3">
      <c r="A162567" s="1" t="s">
        <v>26921</v>
      </c>
      <c r="B162567" s="1" t="s">
        <v>83206</v>
      </c>
      <c r="C162567" s="2">
        <v>5.3050397877984082E-3</v>
      </c>
      <c r="D162567" s="2">
        <v>0</v>
      </c>
      <c r="E162567" s="2">
        <v>0</v>
      </c>
      <c r="F162567" s="2">
        <v>5.1948051948051948E-3</v>
      </c>
    </row>
    <row r="162568" spans="1:6" x14ac:dyDescent="0.3">
      <c r="A162568" s="1" t="s">
        <v>71213</v>
      </c>
      <c r="B162568" s="1" t="s">
        <v>83211</v>
      </c>
      <c r="C162568" s="2">
        <v>0.10581555402615278</v>
      </c>
      <c r="D162568" s="2">
        <v>7.8540913572132762E-2</v>
      </c>
      <c r="E162568" s="2">
        <v>0.1069364161849711</v>
      </c>
      <c r="F162568" s="2">
        <v>9.6837300293446366E-2</v>
      </c>
    </row>
    <row r="162569" spans="1:6" x14ac:dyDescent="0.3">
      <c r="A162569" s="1" t="s">
        <v>4832</v>
      </c>
      <c r="B162569" s="1" t="s">
        <v>24635</v>
      </c>
      <c r="C162569" s="2">
        <v>0</v>
      </c>
      <c r="D162569" s="2">
        <v>3.7499999999999999E-2</v>
      </c>
      <c r="E162569" s="2">
        <v>0</v>
      </c>
      <c r="F162569" s="2">
        <v>3.133159268929504E-3</v>
      </c>
    </row>
    <row r="162570" spans="1:6" x14ac:dyDescent="0.3">
      <c r="A162570" s="1" t="s">
        <v>29826</v>
      </c>
      <c r="B162570" s="1" t="s">
        <v>97415</v>
      </c>
      <c r="C162570" s="2">
        <v>1.4048321854159834E-2</v>
      </c>
      <c r="D162570" s="2">
        <v>1.6090104585679806E-3</v>
      </c>
      <c r="E162570" s="2">
        <v>0</v>
      </c>
      <c r="F162570" s="2">
        <v>1.2926086739531866E-2</v>
      </c>
    </row>
    <row r="162571" spans="1:6" x14ac:dyDescent="0.3">
      <c r="A162571" s="1" t="s">
        <v>4883</v>
      </c>
      <c r="B162571" s="1" t="s">
        <v>71235</v>
      </c>
      <c r="C162571" s="2">
        <v>1.2737322758952174E-2</v>
      </c>
      <c r="D162571" s="2">
        <v>0</v>
      </c>
      <c r="E162571" s="2">
        <v>0</v>
      </c>
      <c r="F162571" s="2">
        <v>1.1411346754225428E-2</v>
      </c>
    </row>
    <row r="162572" spans="1:6" x14ac:dyDescent="0.3">
      <c r="A162572" s="1" t="s">
        <v>4900</v>
      </c>
      <c r="B162572" s="1" t="s">
        <v>79361</v>
      </c>
      <c r="C162572" s="2">
        <v>9.8811292719167901E-2</v>
      </c>
      <c r="D162572" s="2">
        <v>1.0638297872340425E-2</v>
      </c>
      <c r="E162572" s="2">
        <v>0.12592592592592591</v>
      </c>
      <c r="F162572" s="2">
        <v>9.4989106753812641E-2</v>
      </c>
    </row>
    <row r="162573" spans="1:6" x14ac:dyDescent="0.3">
      <c r="A162573" s="1" t="s">
        <v>50329</v>
      </c>
      <c r="B162573" s="1" t="s">
        <v>30197</v>
      </c>
      <c r="C162573" s="2">
        <v>0.105</v>
      </c>
      <c r="D162573" s="2">
        <v>6.2222222222222219E-3</v>
      </c>
      <c r="E162573" s="2">
        <v>1.4598540145985401E-2</v>
      </c>
      <c r="F162573" s="2">
        <v>4.5101842870999033E-2</v>
      </c>
    </row>
    <row r="162574" spans="1:6" x14ac:dyDescent="0.3">
      <c r="A162574" s="1" t="s">
        <v>4925</v>
      </c>
      <c r="B162574" s="1" t="s">
        <v>56133</v>
      </c>
      <c r="C162574" s="2">
        <v>0</v>
      </c>
      <c r="D162574" s="2">
        <v>3.15955766192733E-2</v>
      </c>
      <c r="E162574" s="2">
        <v>1.680672268907563E-2</v>
      </c>
      <c r="F162574" s="2">
        <v>3.8766519823788545E-3</v>
      </c>
    </row>
    <row r="162575" spans="1:6" x14ac:dyDescent="0.3">
      <c r="A162575" s="1" t="s">
        <v>4929</v>
      </c>
      <c r="B162575" s="1" t="s">
        <v>4939</v>
      </c>
      <c r="C162575" s="2">
        <v>1.7269076305220885E-2</v>
      </c>
      <c r="D162575" s="2">
        <v>0.1099236641221374</v>
      </c>
      <c r="E162575" s="2">
        <v>1.9047619047619046E-2</v>
      </c>
      <c r="F162575" s="2">
        <v>2.7874564459930314E-2</v>
      </c>
    </row>
    <row r="162576" spans="1:6" x14ac:dyDescent="0.3">
      <c r="A162576" s="1" t="s">
        <v>68212</v>
      </c>
      <c r="B162576" s="1" t="s">
        <v>4953</v>
      </c>
      <c r="C162576" s="2">
        <v>5.5818852027382834E-2</v>
      </c>
      <c r="D162576" s="2">
        <v>2.1126760563380281E-2</v>
      </c>
      <c r="E162576" s="2">
        <v>0</v>
      </c>
      <c r="F162576" s="2">
        <v>5.220306513409962E-2</v>
      </c>
    </row>
    <row r="162577" spans="1:6" x14ac:dyDescent="0.3">
      <c r="A162577" s="1" t="s">
        <v>4967</v>
      </c>
      <c r="B162577" s="1" t="s">
        <v>4957</v>
      </c>
      <c r="C162577" s="2">
        <v>7.3185097923722575E-2</v>
      </c>
      <c r="D162577" s="2">
        <v>8.9955022488755615E-3</v>
      </c>
      <c r="E162577" s="2">
        <v>2.0833333333333332E-2</v>
      </c>
      <c r="F162577" s="2">
        <v>6.6851998940958432E-2</v>
      </c>
    </row>
    <row r="162578" spans="1:6" x14ac:dyDescent="0.3">
      <c r="A162578" s="1" t="s">
        <v>20553</v>
      </c>
      <c r="B162578" s="1" t="s">
        <v>98455</v>
      </c>
      <c r="C162578" s="2">
        <v>6.2436804853387262E-2</v>
      </c>
      <c r="D162578" s="2">
        <v>1.953125E-2</v>
      </c>
      <c r="E162578" s="2">
        <v>0</v>
      </c>
      <c r="F162578" s="2">
        <v>5.9363957597173146E-2</v>
      </c>
    </row>
    <row r="162579" spans="1:6" x14ac:dyDescent="0.3">
      <c r="A162579" s="1" t="s">
        <v>5005</v>
      </c>
      <c r="B162579" s="1" t="s">
        <v>35783</v>
      </c>
      <c r="C162579" s="2">
        <v>8.5872576177285317E-2</v>
      </c>
      <c r="D162579" s="2">
        <v>1.3513513513513514E-2</v>
      </c>
      <c r="E162579" s="2">
        <v>0</v>
      </c>
      <c r="F162579" s="2">
        <v>8.2365364308342126E-2</v>
      </c>
    </row>
    <row r="162580" spans="1:6" x14ac:dyDescent="0.3">
      <c r="A162580" s="1" t="s">
        <v>5025</v>
      </c>
      <c r="B162580" s="1" t="s">
        <v>5004</v>
      </c>
      <c r="C162580" s="2">
        <v>2.267156862745098E-2</v>
      </c>
      <c r="D162580" s="2">
        <v>1.3422818791946308E-2</v>
      </c>
      <c r="E162580" s="2">
        <v>0</v>
      </c>
      <c r="F162580" s="2">
        <v>2.186727514736642E-2</v>
      </c>
    </row>
    <row r="162581" spans="1:6" x14ac:dyDescent="0.3">
      <c r="A162581" s="1" t="s">
        <v>5039</v>
      </c>
      <c r="B162581" s="1" t="s">
        <v>35800</v>
      </c>
      <c r="C162581" s="2">
        <v>2.9942542688354778E-3</v>
      </c>
      <c r="D162581" s="2">
        <v>0</v>
      </c>
      <c r="E162581" s="2">
        <v>0</v>
      </c>
      <c r="F162581" s="2">
        <v>2.7922420949362311E-3</v>
      </c>
    </row>
    <row r="162582" spans="1:6" x14ac:dyDescent="0.3">
      <c r="A162582" s="1" t="s">
        <v>5035</v>
      </c>
      <c r="B162582" s="1" t="s">
        <v>45640</v>
      </c>
      <c r="C162582" s="2">
        <v>5.4619936276741011E-3</v>
      </c>
      <c r="D162582" s="2">
        <v>4.9800796812749003E-4</v>
      </c>
      <c r="E162582" s="2">
        <v>0</v>
      </c>
      <c r="F162582" s="2">
        <v>4.9045437963600993E-3</v>
      </c>
    </row>
    <row r="162583" spans="1:6" x14ac:dyDescent="0.3">
      <c r="A162583" s="1" t="s">
        <v>105015</v>
      </c>
      <c r="B162583" s="1" t="s">
        <v>5066</v>
      </c>
      <c r="C162583" s="2">
        <v>0.60472972972972971</v>
      </c>
      <c r="D162583" s="2">
        <v>1</v>
      </c>
      <c r="E162583" s="2">
        <v>0.17647058823529413</v>
      </c>
      <c r="F162583" s="2">
        <v>0.59477124183006536</v>
      </c>
    </row>
    <row r="162584" spans="1:6" x14ac:dyDescent="0.3">
      <c r="A162584" s="1" t="s">
        <v>35836</v>
      </c>
      <c r="B162584" s="1" t="s">
        <v>71306</v>
      </c>
      <c r="C162584" s="2">
        <v>4.5691581822696795E-2</v>
      </c>
      <c r="D162584" s="2">
        <v>9.7719869706840382E-3</v>
      </c>
      <c r="E162584" s="2">
        <v>8.1632653061224497E-3</v>
      </c>
      <c r="F162584" s="2">
        <v>4.127538763922254E-2</v>
      </c>
    </row>
    <row r="162585" spans="1:6" x14ac:dyDescent="0.3">
      <c r="A162585" s="1" t="s">
        <v>35831</v>
      </c>
      <c r="B162585" s="1" t="s">
        <v>101338</v>
      </c>
      <c r="C162585" s="2">
        <v>6.0855908912446017E-3</v>
      </c>
      <c r="D162585" s="2">
        <v>1.020408163265306E-2</v>
      </c>
      <c r="E162585" s="2">
        <v>1.2722646310432569E-2</v>
      </c>
      <c r="F162585" s="2">
        <v>6.803878210580031E-3</v>
      </c>
    </row>
    <row r="162586" spans="1:6" x14ac:dyDescent="0.3">
      <c r="A162586" s="1" t="s">
        <v>108044</v>
      </c>
      <c r="B162586" s="1" t="s">
        <v>49598</v>
      </c>
      <c r="C162586" s="2">
        <v>9.634209170530654E-2</v>
      </c>
      <c r="D162586" s="2">
        <v>0.49640287769784175</v>
      </c>
      <c r="E162586" s="2">
        <v>8.3333333333333329E-2</v>
      </c>
      <c r="F162586" s="2">
        <v>0.122848948374761</v>
      </c>
    </row>
    <row r="162587" spans="1:6" x14ac:dyDescent="0.3">
      <c r="A162587" s="1" t="s">
        <v>5107</v>
      </c>
      <c r="B162587" s="1" t="s">
        <v>83305</v>
      </c>
      <c r="C162587" s="2">
        <v>5.0655811849841699E-2</v>
      </c>
      <c r="D162587" s="2">
        <v>2.509410288582183E-3</v>
      </c>
      <c r="E162587" s="2">
        <v>7.6569678407350683E-2</v>
      </c>
      <c r="F162587" s="2">
        <v>4.8571983679813482E-2</v>
      </c>
    </row>
    <row r="162588" spans="1:6" x14ac:dyDescent="0.3">
      <c r="A162588" s="1" t="s">
        <v>48914</v>
      </c>
      <c r="B162588" s="1" t="s">
        <v>83306</v>
      </c>
      <c r="C162588" s="2">
        <v>2.1091242549289319E-2</v>
      </c>
      <c r="D162588" s="2">
        <v>0.13333333333333333</v>
      </c>
      <c r="E162588" s="2">
        <v>7.1428571428571425E-2</v>
      </c>
      <c r="F162588" s="2">
        <v>2.8571428571428571E-2</v>
      </c>
    </row>
    <row r="162589" spans="1:6" x14ac:dyDescent="0.3">
      <c r="A162589" s="1" t="s">
        <v>111933</v>
      </c>
      <c r="B162589" s="1" t="s">
        <v>63451</v>
      </c>
      <c r="C162589" s="2">
        <v>1</v>
      </c>
      <c r="D162589" s="2">
        <v>1</v>
      </c>
      <c r="E162589" s="2">
        <v>0</v>
      </c>
      <c r="F162589" s="2">
        <v>1</v>
      </c>
    </row>
    <row r="162590" spans="1:6" x14ac:dyDescent="0.3">
      <c r="A162590" s="1" t="s">
        <v>31213</v>
      </c>
      <c r="B162590" s="1" t="s">
        <v>45642</v>
      </c>
      <c r="C162590" s="2">
        <v>0</v>
      </c>
      <c r="D162590" s="2">
        <v>7.3917634635691657E-3</v>
      </c>
      <c r="E162590" s="2">
        <v>0</v>
      </c>
      <c r="F162590" s="2">
        <v>4.9575070821529744E-3</v>
      </c>
    </row>
    <row r="162591" spans="1:6" x14ac:dyDescent="0.3">
      <c r="A162591" s="1" t="s">
        <v>106480</v>
      </c>
      <c r="B162591" s="1" t="s">
        <v>28120</v>
      </c>
      <c r="C162591" s="2">
        <v>0.75376884422110557</v>
      </c>
      <c r="D162591" s="2">
        <v>0.66666666666666663</v>
      </c>
      <c r="E162591" s="2">
        <v>0</v>
      </c>
      <c r="F162591" s="2">
        <v>0.75</v>
      </c>
    </row>
    <row r="162592" spans="1:6" x14ac:dyDescent="0.3">
      <c r="A162592" s="1" t="s">
        <v>5249</v>
      </c>
      <c r="B162592" s="1" t="s">
        <v>35951</v>
      </c>
      <c r="C162592" s="2">
        <v>7.0635721493440967E-2</v>
      </c>
      <c r="D162592" s="2">
        <v>1.7391304347826087E-2</v>
      </c>
      <c r="E162592" s="2">
        <v>9.5238095238095233E-2</v>
      </c>
      <c r="F162592" s="2">
        <v>6.79886685552408E-2</v>
      </c>
    </row>
    <row r="162593" spans="1:6" x14ac:dyDescent="0.3">
      <c r="A162593" s="1" t="s">
        <v>5275</v>
      </c>
      <c r="B162593" s="1" t="s">
        <v>20665</v>
      </c>
      <c r="C162593" s="2">
        <v>3.025830258302583E-2</v>
      </c>
      <c r="D162593" s="2">
        <v>8.4388185654008432E-3</v>
      </c>
      <c r="E162593" s="2">
        <v>0</v>
      </c>
      <c r="F162593" s="2">
        <v>2.8849496002780674E-2</v>
      </c>
    </row>
    <row r="162594" spans="1:6" x14ac:dyDescent="0.3">
      <c r="A162594" s="1" t="s">
        <v>65371</v>
      </c>
      <c r="B162594" s="1" t="s">
        <v>5264</v>
      </c>
      <c r="C162594" s="2">
        <v>2.2388059701492536E-2</v>
      </c>
      <c r="D162594" s="2">
        <v>4.1666666666666664E-2</v>
      </c>
      <c r="E162594" s="2">
        <v>0</v>
      </c>
      <c r="F162594" s="2">
        <v>2.2824536376604851E-2</v>
      </c>
    </row>
    <row r="162595" spans="1:6" x14ac:dyDescent="0.3">
      <c r="A162595" s="1" t="s">
        <v>35970</v>
      </c>
      <c r="B162595" s="1" t="s">
        <v>20618</v>
      </c>
      <c r="C162595" s="2">
        <v>7.4585635359116026E-2</v>
      </c>
      <c r="D162595" s="2">
        <v>0.15384615384615385</v>
      </c>
      <c r="E162595" s="2">
        <v>0</v>
      </c>
      <c r="F162595" s="2">
        <v>7.4742268041237112E-2</v>
      </c>
    </row>
    <row r="162596" spans="1:6" x14ac:dyDescent="0.3">
      <c r="A162596" s="1" t="s">
        <v>23354</v>
      </c>
      <c r="B162596" s="1" t="s">
        <v>28300</v>
      </c>
      <c r="C162596" s="2">
        <v>0.10237717908082408</v>
      </c>
      <c r="D162596" s="2">
        <v>7.407407407407407E-2</v>
      </c>
      <c r="E162596" s="2">
        <v>0.11711711711711711</v>
      </c>
      <c r="F162596" s="2">
        <v>0.10151691948658109</v>
      </c>
    </row>
    <row r="162597" spans="1:6" x14ac:dyDescent="0.3">
      <c r="A162597" s="1" t="s">
        <v>26933</v>
      </c>
      <c r="B162597" s="1" t="s">
        <v>56293</v>
      </c>
      <c r="C162597" s="2">
        <v>0.3183673469387755</v>
      </c>
      <c r="D162597" s="2">
        <v>0.5</v>
      </c>
      <c r="E162597" s="2">
        <v>0</v>
      </c>
      <c r="F162597" s="2">
        <v>0.32142857142857145</v>
      </c>
    </row>
    <row r="162598" spans="1:6" x14ac:dyDescent="0.3">
      <c r="A162598" s="1" t="s">
        <v>20626</v>
      </c>
      <c r="B162598" s="1" t="s">
        <v>5300</v>
      </c>
      <c r="C162598" s="2">
        <v>3.4507042253521129E-2</v>
      </c>
      <c r="D162598" s="2">
        <v>1.2195121951219513E-2</v>
      </c>
      <c r="E162598" s="2">
        <v>0</v>
      </c>
      <c r="F162598" s="2">
        <v>3.3673469387755103E-2</v>
      </c>
    </row>
    <row r="162599" spans="1:6" x14ac:dyDescent="0.3">
      <c r="A162599" s="1" t="s">
        <v>5381</v>
      </c>
      <c r="B162599" s="1" t="s">
        <v>36067</v>
      </c>
      <c r="C162599" s="2">
        <v>1.3436846819946252E-3</v>
      </c>
      <c r="D162599" s="2">
        <v>5.7405281285878304E-3</v>
      </c>
      <c r="E162599" s="2">
        <v>3.1088082901554403E-3</v>
      </c>
      <c r="F162599" s="2">
        <v>1.6610732567205668E-3</v>
      </c>
    </row>
    <row r="162600" spans="1:6" x14ac:dyDescent="0.3">
      <c r="A162600" s="1" t="s">
        <v>5320</v>
      </c>
      <c r="B162600" s="1" t="s">
        <v>78325</v>
      </c>
      <c r="C162600" s="2">
        <v>2.0817562452687358E-2</v>
      </c>
      <c r="D162600" s="2">
        <v>1.5137180700094607E-2</v>
      </c>
      <c r="E162600" s="2">
        <v>0</v>
      </c>
      <c r="F162600" s="2">
        <v>1.9890635680109365E-2</v>
      </c>
    </row>
    <row r="162601" spans="1:6" x14ac:dyDescent="0.3">
      <c r="A162601" s="1" t="s">
        <v>5361</v>
      </c>
      <c r="B162601" s="1" t="s">
        <v>24654</v>
      </c>
      <c r="C162601" s="2">
        <v>1.1807787160899783E-2</v>
      </c>
      <c r="D162601" s="2">
        <v>2.0931449502878076E-3</v>
      </c>
      <c r="E162601" s="2">
        <v>2.9985007496251873E-3</v>
      </c>
      <c r="F162601" s="2">
        <v>1.0276333103577919E-2</v>
      </c>
    </row>
    <row r="162602" spans="1:6" x14ac:dyDescent="0.3">
      <c r="A162602" s="1" t="s">
        <v>27201</v>
      </c>
      <c r="B162602" s="1" t="s">
        <v>28702</v>
      </c>
      <c r="C162602" s="2">
        <v>0.11253196930946291</v>
      </c>
      <c r="D162602" s="2">
        <v>0.19444444444444445</v>
      </c>
      <c r="E162602" s="2">
        <v>0</v>
      </c>
      <c r="F162602" s="2">
        <v>0.11487303506650544</v>
      </c>
    </row>
    <row r="162603" spans="1:6" x14ac:dyDescent="0.3">
      <c r="A162603" s="1" t="s">
        <v>5442</v>
      </c>
      <c r="B162603" s="1" t="s">
        <v>65378</v>
      </c>
      <c r="C162603" s="2">
        <v>7.9873646209386279E-2</v>
      </c>
      <c r="D162603" s="2">
        <v>5.9701492537313432E-2</v>
      </c>
      <c r="E162603" s="2">
        <v>0</v>
      </c>
      <c r="F162603" s="2">
        <v>7.876414273281114E-2</v>
      </c>
    </row>
    <row r="162604" spans="1:6" x14ac:dyDescent="0.3">
      <c r="A162604" s="1" t="s">
        <v>56362</v>
      </c>
      <c r="B162604" s="1" t="s">
        <v>36116</v>
      </c>
      <c r="C162604" s="2">
        <v>1.3392857142857142E-2</v>
      </c>
      <c r="D162604" s="2">
        <v>5.208333333333333E-3</v>
      </c>
      <c r="E162604" s="2">
        <v>0</v>
      </c>
      <c r="F162604" s="2">
        <v>1.2649572649572649E-2</v>
      </c>
    </row>
    <row r="162605" spans="1:6" x14ac:dyDescent="0.3">
      <c r="A162605" s="1" t="s">
        <v>5511</v>
      </c>
      <c r="B162605" s="1" t="s">
        <v>111934</v>
      </c>
      <c r="C162605" s="2">
        <v>8.4776597292970449E-2</v>
      </c>
      <c r="D162605" s="2">
        <v>5.1044083526682132E-2</v>
      </c>
      <c r="E162605" s="2">
        <v>7.3212747631352285E-2</v>
      </c>
      <c r="F162605" s="2">
        <v>8.0471522222890474E-2</v>
      </c>
    </row>
    <row r="162606" spans="1:6" x14ac:dyDescent="0.3">
      <c r="A162606" s="1" t="s">
        <v>111935</v>
      </c>
      <c r="B162606" s="1" t="s">
        <v>20654</v>
      </c>
      <c r="C162606" s="2">
        <v>1</v>
      </c>
      <c r="D162606" s="2">
        <v>1</v>
      </c>
      <c r="E162606" s="2">
        <v>1</v>
      </c>
      <c r="F162606" s="2">
        <v>1</v>
      </c>
    </row>
    <row r="162607" spans="1:6" x14ac:dyDescent="0.3">
      <c r="A162607" s="1" t="s">
        <v>36169</v>
      </c>
      <c r="B162607" s="1" t="s">
        <v>66077</v>
      </c>
      <c r="C162607" s="2">
        <v>6.2205277415471058E-3</v>
      </c>
      <c r="D162607" s="2">
        <v>1.0718113612004287E-3</v>
      </c>
      <c r="E162607" s="2">
        <v>0</v>
      </c>
      <c r="F162607" s="2">
        <v>5.5950266429840145E-3</v>
      </c>
    </row>
    <row r="162608" spans="1:6" x14ac:dyDescent="0.3">
      <c r="A162608" s="1" t="s">
        <v>111936</v>
      </c>
      <c r="B162608" s="1" t="s">
        <v>5622</v>
      </c>
      <c r="C162608" s="2">
        <v>1</v>
      </c>
      <c r="D162608" s="2">
        <v>1</v>
      </c>
      <c r="E162608" s="2">
        <v>1</v>
      </c>
      <c r="F162608" s="2">
        <v>1</v>
      </c>
    </row>
    <row r="162609" spans="1:6" x14ac:dyDescent="0.3">
      <c r="A162609" s="1" t="s">
        <v>5634</v>
      </c>
      <c r="B162609" s="1" t="s">
        <v>27933</v>
      </c>
      <c r="C162609" s="2">
        <v>2.8021015761821366E-2</v>
      </c>
      <c r="D162609" s="2">
        <v>0</v>
      </c>
      <c r="E162609" s="2">
        <v>0</v>
      </c>
      <c r="F162609" s="2">
        <v>2.6800670016750419E-2</v>
      </c>
    </row>
    <row r="162610" spans="1:6" x14ac:dyDescent="0.3">
      <c r="A162610" s="1" t="s">
        <v>5654</v>
      </c>
      <c r="B162610" s="1" t="s">
        <v>97436</v>
      </c>
      <c r="C162610" s="2">
        <v>3.1241124680488497E-3</v>
      </c>
      <c r="D162610" s="2">
        <v>4.7582501918649274E-2</v>
      </c>
      <c r="E162610" s="2">
        <v>9.4007050528789656E-3</v>
      </c>
      <c r="F162610" s="2">
        <v>5.8419243986254296E-3</v>
      </c>
    </row>
    <row r="162611" spans="1:6" x14ac:dyDescent="0.3">
      <c r="A162611" s="1" t="s">
        <v>5656</v>
      </c>
      <c r="B162611" s="1" t="s">
        <v>29264</v>
      </c>
      <c r="C162611" s="2">
        <v>4.5194143857415658E-2</v>
      </c>
      <c r="D162611" s="2">
        <v>1.7341040462427744E-2</v>
      </c>
      <c r="E162611" s="2">
        <v>0</v>
      </c>
      <c r="F162611" s="2">
        <v>4.3322378249178367E-2</v>
      </c>
    </row>
    <row r="162612" spans="1:6" x14ac:dyDescent="0.3">
      <c r="A162612" s="1" t="s">
        <v>5695</v>
      </c>
      <c r="B162612" s="1" t="s">
        <v>5690</v>
      </c>
      <c r="C162612" s="2">
        <v>0.15116279069767441</v>
      </c>
      <c r="D162612" s="2">
        <v>0</v>
      </c>
      <c r="E162612" s="2">
        <v>0</v>
      </c>
      <c r="F162612" s="2">
        <v>0.14857142857142858</v>
      </c>
    </row>
    <row r="162613" spans="1:6" x14ac:dyDescent="0.3">
      <c r="A162613" s="1" t="s">
        <v>111937</v>
      </c>
      <c r="B162613" s="1" t="s">
        <v>20669</v>
      </c>
      <c r="C162613" s="2">
        <v>1</v>
      </c>
      <c r="D162613" s="2">
        <v>1</v>
      </c>
      <c r="E162613" s="2">
        <v>1</v>
      </c>
      <c r="F162613" s="2">
        <v>1</v>
      </c>
    </row>
    <row r="162614" spans="1:6" x14ac:dyDescent="0.3">
      <c r="A162614" s="1" t="s">
        <v>93321</v>
      </c>
      <c r="B162614" s="1" t="s">
        <v>29349</v>
      </c>
      <c r="C162614" s="2">
        <v>0.1806020066889632</v>
      </c>
      <c r="D162614" s="2">
        <v>0.1111111111111111</v>
      </c>
      <c r="E162614" s="2">
        <v>0.16666666666666666</v>
      </c>
      <c r="F162614" s="2">
        <v>0.17834394904458598</v>
      </c>
    </row>
    <row r="162615" spans="1:6" x14ac:dyDescent="0.3">
      <c r="A162615" s="1" t="s">
        <v>56565</v>
      </c>
      <c r="B162615" s="1" t="s">
        <v>105575</v>
      </c>
      <c r="C162615" s="2">
        <v>4.8863846295954187E-2</v>
      </c>
      <c r="D162615" s="2">
        <v>3.5285815102328866E-3</v>
      </c>
      <c r="E162615" s="2">
        <v>2.1959459459459461E-2</v>
      </c>
      <c r="F162615" s="2">
        <v>4.2617841838722241E-2</v>
      </c>
    </row>
    <row r="162616" spans="1:6" x14ac:dyDescent="0.3">
      <c r="A162616" s="1" t="s">
        <v>30202</v>
      </c>
      <c r="B162616" s="1" t="s">
        <v>68337</v>
      </c>
      <c r="C162616" s="2">
        <v>1.305368143150484E-2</v>
      </c>
      <c r="D162616" s="2">
        <v>2.286902286902287E-2</v>
      </c>
      <c r="E162616" s="2">
        <v>3.9312039312039311E-2</v>
      </c>
      <c r="F162616" s="2">
        <v>1.5053205294575656E-2</v>
      </c>
    </row>
    <row r="162617" spans="1:6" x14ac:dyDescent="0.3">
      <c r="A162617" s="1" t="s">
        <v>5930</v>
      </c>
      <c r="B162617" s="1" t="s">
        <v>108210</v>
      </c>
      <c r="C162617" s="2">
        <v>2.760682257780904E-2</v>
      </c>
      <c r="D162617" s="2">
        <v>4.5995241871530534E-2</v>
      </c>
      <c r="E162617" s="2">
        <v>0</v>
      </c>
      <c r="F162617" s="2">
        <v>2.8180268484977625E-2</v>
      </c>
    </row>
    <row r="162618" spans="1:6" x14ac:dyDescent="0.3">
      <c r="A162618" s="1" t="s">
        <v>23399</v>
      </c>
      <c r="B162618" s="1" t="s">
        <v>111938</v>
      </c>
      <c r="C162618" s="2">
        <v>8.3351516473925372E-2</v>
      </c>
      <c r="D162618" s="2">
        <v>3.6601307189542485E-2</v>
      </c>
      <c r="E162618" s="2">
        <v>3.6363636363636362E-2</v>
      </c>
      <c r="F162618" s="2">
        <v>8.0386947339737044E-2</v>
      </c>
    </row>
    <row r="162619" spans="1:6" x14ac:dyDescent="0.3">
      <c r="A162619" s="1" t="s">
        <v>6081</v>
      </c>
      <c r="B162619" s="1" t="s">
        <v>108255</v>
      </c>
      <c r="C162619" s="2">
        <v>1.4508683227082875E-2</v>
      </c>
      <c r="D162619" s="2">
        <v>0</v>
      </c>
      <c r="E162619" s="2">
        <v>0</v>
      </c>
      <c r="F162619" s="2">
        <v>1.3025458851391355E-2</v>
      </c>
    </row>
    <row r="162620" spans="1:6" x14ac:dyDescent="0.3">
      <c r="A162620" s="1" t="s">
        <v>20729</v>
      </c>
      <c r="B162620" s="1" t="s">
        <v>71688</v>
      </c>
      <c r="C162620" s="2">
        <v>2.0056232427366448E-2</v>
      </c>
      <c r="D162620" s="2">
        <v>8.4033613445378148E-3</v>
      </c>
      <c r="E162620" s="2">
        <v>0</v>
      </c>
      <c r="F162620" s="2">
        <v>1.9234162696311983E-2</v>
      </c>
    </row>
    <row r="162621" spans="1:6" x14ac:dyDescent="0.3">
      <c r="A162621" s="1" t="s">
        <v>36477</v>
      </c>
      <c r="B162621" s="1" t="s">
        <v>56659</v>
      </c>
      <c r="C162621" s="2">
        <v>0.42713567839195982</v>
      </c>
      <c r="D162621" s="2">
        <v>0.66666666666666663</v>
      </c>
      <c r="E162621" s="2">
        <v>0</v>
      </c>
      <c r="F162621" s="2">
        <v>0.43185550082101803</v>
      </c>
    </row>
    <row r="162622" spans="1:6" x14ac:dyDescent="0.3">
      <c r="A162622" s="1" t="s">
        <v>6151</v>
      </c>
      <c r="B162622" s="1" t="s">
        <v>30818</v>
      </c>
      <c r="C162622" s="2">
        <v>0.13541284403669726</v>
      </c>
      <c r="D162622" s="2">
        <v>6.5934065934065936E-2</v>
      </c>
      <c r="E162622" s="2">
        <v>9.5238095238095233E-2</v>
      </c>
      <c r="F162622" s="2">
        <v>0.13055272973889454</v>
      </c>
    </row>
    <row r="162623" spans="1:6" x14ac:dyDescent="0.3">
      <c r="A162623" s="1" t="s">
        <v>93446</v>
      </c>
      <c r="B162623" s="1" t="s">
        <v>71725</v>
      </c>
      <c r="C162623" s="2">
        <v>3.7558685446009391E-2</v>
      </c>
      <c r="D162623" s="2">
        <v>0</v>
      </c>
      <c r="E162623" s="2">
        <v>0</v>
      </c>
      <c r="F162623" s="2">
        <v>3.6253776435045321E-2</v>
      </c>
    </row>
    <row r="162624" spans="1:6" x14ac:dyDescent="0.3">
      <c r="A162624" s="1" t="s">
        <v>6175</v>
      </c>
      <c r="B162624" s="1" t="s">
        <v>36549</v>
      </c>
      <c r="C162624" s="2">
        <v>3.9790679304897311E-2</v>
      </c>
      <c r="D162624" s="2">
        <v>8.0500894454382833E-3</v>
      </c>
      <c r="E162624" s="2">
        <v>9.3346573982125119E-2</v>
      </c>
      <c r="F162624" s="2">
        <v>4.1296009140618622E-2</v>
      </c>
    </row>
    <row r="162625" spans="1:6" x14ac:dyDescent="0.3">
      <c r="A162625" s="1" t="s">
        <v>6202</v>
      </c>
      <c r="B162625" s="1" t="s">
        <v>36559</v>
      </c>
      <c r="C162625" s="2">
        <v>3.1187978451942159E-2</v>
      </c>
      <c r="D162625" s="2">
        <v>0</v>
      </c>
      <c r="E162625" s="2">
        <v>0</v>
      </c>
      <c r="F162625" s="2">
        <v>2.9989094874591057E-2</v>
      </c>
    </row>
    <row r="162626" spans="1:6" x14ac:dyDescent="0.3">
      <c r="A162626" s="1" t="s">
        <v>26952</v>
      </c>
      <c r="B162626" s="1" t="s">
        <v>36559</v>
      </c>
      <c r="C162626" s="2">
        <v>5.2173913043478265E-3</v>
      </c>
      <c r="D162626" s="2">
        <v>0</v>
      </c>
      <c r="E162626" s="2">
        <v>0</v>
      </c>
      <c r="F162626" s="2">
        <v>5.0611556305356388E-3</v>
      </c>
    </row>
    <row r="162627" spans="1:6" x14ac:dyDescent="0.3">
      <c r="A162627" s="1" t="s">
        <v>6258</v>
      </c>
      <c r="B162627" s="1" t="s">
        <v>24694</v>
      </c>
      <c r="C162627" s="2">
        <v>1.1085422965202442E-2</v>
      </c>
      <c r="D162627" s="2">
        <v>1.3937282229965157E-3</v>
      </c>
      <c r="E162627" s="2">
        <v>2.4570024570024569E-3</v>
      </c>
      <c r="F162627" s="2">
        <v>9.9905847892038917E-3</v>
      </c>
    </row>
    <row r="162628" spans="1:6" x14ac:dyDescent="0.3">
      <c r="A162628" s="1" t="s">
        <v>31984</v>
      </c>
      <c r="B162628" s="1" t="s">
        <v>66651</v>
      </c>
      <c r="C162628" s="2">
        <v>0.14576271186440679</v>
      </c>
      <c r="D162628" s="2">
        <v>1.4492753623188406E-2</v>
      </c>
      <c r="E162628" s="2">
        <v>3.4482758620689655E-2</v>
      </c>
      <c r="F162628" s="2">
        <v>0.13326551373346898</v>
      </c>
    </row>
    <row r="162629" spans="1:6" x14ac:dyDescent="0.3">
      <c r="A162629" s="1" t="s">
        <v>6278</v>
      </c>
      <c r="B162629" s="1" t="s">
        <v>71749</v>
      </c>
      <c r="C162629" s="2">
        <v>0.65950413223140492</v>
      </c>
      <c r="D162629" s="2">
        <v>0.69565217391304346</v>
      </c>
      <c r="E162629" s="2">
        <v>1</v>
      </c>
      <c r="F162629" s="2">
        <v>0.66190476190476188</v>
      </c>
    </row>
    <row r="162630" spans="1:6" x14ac:dyDescent="0.3">
      <c r="A162630" s="1" t="s">
        <v>48424</v>
      </c>
      <c r="B162630" s="1" t="s">
        <v>36610</v>
      </c>
      <c r="C162630" s="2">
        <v>6.1595893607092861E-2</v>
      </c>
      <c r="D162630" s="2">
        <v>3.5714285714285712E-2</v>
      </c>
      <c r="E162630" s="2">
        <v>6.4516129032258063E-2</v>
      </c>
      <c r="F162630" s="2">
        <v>6.0961842402348157E-2</v>
      </c>
    </row>
    <row r="162631" spans="1:6" x14ac:dyDescent="0.3">
      <c r="A162631" s="1" t="s">
        <v>6306</v>
      </c>
      <c r="B162631" s="1" t="s">
        <v>49301</v>
      </c>
      <c r="C162631" s="2">
        <v>7.8008915304606241E-3</v>
      </c>
      <c r="D162631" s="2">
        <v>1.060859854829704E-2</v>
      </c>
      <c r="E162631" s="2">
        <v>3.4129692832764506E-2</v>
      </c>
      <c r="F162631" s="2">
        <v>9.4465080020177013E-3</v>
      </c>
    </row>
    <row r="162632" spans="1:6" x14ac:dyDescent="0.3">
      <c r="A162632" s="1" t="s">
        <v>36629</v>
      </c>
      <c r="B162632" s="1" t="s">
        <v>56726</v>
      </c>
      <c r="C162632" s="2">
        <v>0.12910689495603886</v>
      </c>
      <c r="D162632" s="2">
        <v>3.7037037037037035E-2</v>
      </c>
      <c r="E162632" s="2">
        <v>0</v>
      </c>
      <c r="F162632" s="2">
        <v>0.12030392570704938</v>
      </c>
    </row>
    <row r="162633" spans="1:6" x14ac:dyDescent="0.3">
      <c r="A162633" s="1" t="s">
        <v>101606</v>
      </c>
      <c r="B162633" s="1" t="s">
        <v>93471</v>
      </c>
      <c r="C162633" s="2">
        <v>0.15514958962139264</v>
      </c>
      <c r="D162633" s="2">
        <v>0.22321428571428573</v>
      </c>
      <c r="E162633" s="2">
        <v>0</v>
      </c>
      <c r="F162633" s="2">
        <v>0.15642601126472094</v>
      </c>
    </row>
    <row r="162634" spans="1:6" x14ac:dyDescent="0.3">
      <c r="A162634" s="1" t="s">
        <v>83682</v>
      </c>
      <c r="B162634" s="1" t="s">
        <v>6379</v>
      </c>
      <c r="C162634" s="2">
        <v>5.6686046511627904E-2</v>
      </c>
      <c r="D162634" s="2">
        <v>0</v>
      </c>
      <c r="E162634" s="2">
        <v>0</v>
      </c>
      <c r="F162634" s="2">
        <v>5.5240793201133141E-2</v>
      </c>
    </row>
    <row r="162635" spans="1:6" x14ac:dyDescent="0.3">
      <c r="A162635" s="1" t="s">
        <v>111939</v>
      </c>
      <c r="B162635" s="1" t="s">
        <v>20808</v>
      </c>
      <c r="C162635" s="2">
        <v>1</v>
      </c>
      <c r="D162635" s="2">
        <v>1</v>
      </c>
      <c r="E162635" s="2">
        <v>1</v>
      </c>
      <c r="F162635" s="2">
        <v>1</v>
      </c>
    </row>
    <row r="162636" spans="1:6" x14ac:dyDescent="0.3">
      <c r="A162636" s="1" t="s">
        <v>111940</v>
      </c>
      <c r="B162636" s="1" t="s">
        <v>20820</v>
      </c>
      <c r="C162636" s="2">
        <v>1</v>
      </c>
      <c r="D162636" s="2">
        <v>0</v>
      </c>
      <c r="E162636" s="2">
        <v>1</v>
      </c>
      <c r="F162636" s="2">
        <v>1</v>
      </c>
    </row>
    <row r="162637" spans="1:6" x14ac:dyDescent="0.3">
      <c r="A162637" s="1" t="s">
        <v>6444</v>
      </c>
      <c r="B162637" s="1" t="s">
        <v>31727</v>
      </c>
      <c r="C162637" s="2">
        <v>1.7560569081492946E-2</v>
      </c>
      <c r="D162637" s="2">
        <v>7.8380143696930114E-3</v>
      </c>
      <c r="E162637" s="2">
        <v>2.1164021164021165E-3</v>
      </c>
      <c r="F162637" s="2">
        <v>1.5380811078140455E-2</v>
      </c>
    </row>
    <row r="162638" spans="1:6" x14ac:dyDescent="0.3">
      <c r="A162638" s="1" t="s">
        <v>56817</v>
      </c>
      <c r="B162638" s="1" t="s">
        <v>83733</v>
      </c>
      <c r="C162638" s="2">
        <v>1.8606663781912593E-2</v>
      </c>
      <c r="D162638" s="2">
        <v>0</v>
      </c>
      <c r="E162638" s="2">
        <v>0</v>
      </c>
      <c r="F162638" s="2">
        <v>1.8164536909916571E-2</v>
      </c>
    </row>
    <row r="162639" spans="1:6" x14ac:dyDescent="0.3">
      <c r="A162639" s="1" t="s">
        <v>56849</v>
      </c>
      <c r="B162639" s="1" t="s">
        <v>71846</v>
      </c>
      <c r="C162639" s="2">
        <v>3.5678052079810618E-2</v>
      </c>
      <c r="D162639" s="2">
        <v>8.1967213114754103E-3</v>
      </c>
      <c r="E162639" s="2">
        <v>0</v>
      </c>
      <c r="F162639" s="2">
        <v>3.4338223440270835E-2</v>
      </c>
    </row>
    <row r="162640" spans="1:6" x14ac:dyDescent="0.3">
      <c r="A162640" s="1" t="s">
        <v>56893</v>
      </c>
      <c r="B162640" s="1" t="s">
        <v>27547</v>
      </c>
      <c r="C162640" s="2">
        <v>0</v>
      </c>
      <c r="D162640" s="2">
        <v>7.177814029363784E-2</v>
      </c>
      <c r="E162640" s="2">
        <v>7.2426280393171234E-3</v>
      </c>
      <c r="F162640" s="2">
        <v>6.5150740929994892E-3</v>
      </c>
    </row>
    <row r="162641" spans="1:6" x14ac:dyDescent="0.3">
      <c r="A162641" s="1" t="s">
        <v>36844</v>
      </c>
      <c r="B162641" s="1" t="s">
        <v>101698</v>
      </c>
      <c r="C162641" s="2">
        <v>0.14947780678851175</v>
      </c>
      <c r="D162641" s="2">
        <v>0.25936599423631124</v>
      </c>
      <c r="E162641" s="2">
        <v>0.5</v>
      </c>
      <c r="F162641" s="2">
        <v>0.17047265002655337</v>
      </c>
    </row>
    <row r="162642" spans="1:6" x14ac:dyDescent="0.3">
      <c r="A162642" s="1" t="s">
        <v>6704</v>
      </c>
      <c r="B162642" s="1" t="s">
        <v>26137</v>
      </c>
      <c r="C162642" s="2">
        <v>1.1072420673735279E-2</v>
      </c>
      <c r="D162642" s="2">
        <v>1.004016064257028E-3</v>
      </c>
      <c r="E162642" s="2">
        <v>0</v>
      </c>
      <c r="F162642" s="2">
        <v>9.4815011271714624E-3</v>
      </c>
    </row>
    <row r="162643" spans="1:6" x14ac:dyDescent="0.3">
      <c r="A162643" s="1" t="s">
        <v>6713</v>
      </c>
      <c r="B162643" s="1" t="s">
        <v>83828</v>
      </c>
      <c r="C162643" s="2">
        <v>2.857821405953135E-2</v>
      </c>
      <c r="D162643" s="2">
        <v>1.4345331246739697E-2</v>
      </c>
      <c r="E162643" s="2">
        <v>5.8604651162790698E-2</v>
      </c>
      <c r="F162643" s="2">
        <v>2.7307451114531669E-2</v>
      </c>
    </row>
    <row r="162644" spans="1:6" x14ac:dyDescent="0.3">
      <c r="A162644" s="1" t="s">
        <v>20876</v>
      </c>
      <c r="B162644" s="1" t="s">
        <v>6758</v>
      </c>
      <c r="C162644" s="2">
        <v>3.1881349994160924E-2</v>
      </c>
      <c r="D162644" s="2">
        <v>5.2521008403361349E-3</v>
      </c>
      <c r="E162644" s="2">
        <v>0</v>
      </c>
      <c r="F162644" s="2">
        <v>2.8716041731226112E-2</v>
      </c>
    </row>
    <row r="162645" spans="1:6" x14ac:dyDescent="0.3">
      <c r="A162645" s="1" t="s">
        <v>6730</v>
      </c>
      <c r="B162645" s="1" t="s">
        <v>83842</v>
      </c>
      <c r="C162645" s="2">
        <v>1.5260380237807592E-2</v>
      </c>
      <c r="D162645" s="2">
        <v>1.8359853121175031E-3</v>
      </c>
      <c r="E162645" s="2">
        <v>1.3972055888223553E-2</v>
      </c>
      <c r="F162645" s="2">
        <v>1.3995534498720253E-2</v>
      </c>
    </row>
    <row r="162646" spans="1:6" x14ac:dyDescent="0.3">
      <c r="A162646" s="1" t="s">
        <v>6743</v>
      </c>
      <c r="B162646" s="1" t="s">
        <v>101706</v>
      </c>
      <c r="C162646" s="2">
        <v>2.0891643342662934E-2</v>
      </c>
      <c r="D162646" s="2">
        <v>1.4534883720930232E-3</v>
      </c>
      <c r="E162646" s="2">
        <v>2.9985007496251873E-3</v>
      </c>
      <c r="F162646" s="2">
        <v>1.7680750394289034E-2</v>
      </c>
    </row>
    <row r="162647" spans="1:6" x14ac:dyDescent="0.3">
      <c r="A162647" s="1" t="s">
        <v>6795</v>
      </c>
      <c r="B162647" s="1" t="s">
        <v>108338</v>
      </c>
      <c r="C162647" s="2">
        <v>2.2537351228159027E-2</v>
      </c>
      <c r="D162647" s="2">
        <v>0.15859030837004406</v>
      </c>
      <c r="E162647" s="2">
        <v>0.265625</v>
      </c>
      <c r="F162647" s="2">
        <v>2.8208572475271705E-2</v>
      </c>
    </row>
    <row r="162648" spans="1:6" x14ac:dyDescent="0.3">
      <c r="A162648" s="1" t="s">
        <v>6909</v>
      </c>
      <c r="B162648" s="1" t="s">
        <v>83889</v>
      </c>
      <c r="C162648" s="2">
        <v>1.7069215669539986E-4</v>
      </c>
      <c r="D162648" s="2">
        <v>8.1037277147487846E-2</v>
      </c>
      <c r="E162648" s="2">
        <v>2.6706231454005934E-2</v>
      </c>
      <c r="F162648" s="2">
        <v>8.8073394495412852E-3</v>
      </c>
    </row>
    <row r="162649" spans="1:6" x14ac:dyDescent="0.3">
      <c r="A162649" s="1" t="s">
        <v>20910</v>
      </c>
      <c r="B162649" s="1" t="s">
        <v>90849</v>
      </c>
      <c r="C162649" s="2">
        <v>2.4073023079833524E-2</v>
      </c>
      <c r="D162649" s="2">
        <v>2.1037868162692847E-3</v>
      </c>
      <c r="E162649" s="2">
        <v>5.8441558441558444E-3</v>
      </c>
      <c r="F162649" s="2">
        <v>2.1609290750725839E-2</v>
      </c>
    </row>
    <row r="162650" spans="1:6" x14ac:dyDescent="0.3">
      <c r="A162650" s="1" t="s">
        <v>6979</v>
      </c>
      <c r="B162650" s="1" t="s">
        <v>111941</v>
      </c>
      <c r="C162650" s="2">
        <v>3.7983457326371241E-2</v>
      </c>
      <c r="D162650" s="2">
        <v>1.1383039271485487E-3</v>
      </c>
      <c r="E162650" s="2">
        <v>0</v>
      </c>
      <c r="F162650" s="2">
        <v>3.4568108402903051E-2</v>
      </c>
    </row>
    <row r="162651" spans="1:6" x14ac:dyDescent="0.3">
      <c r="A162651" s="1" t="s">
        <v>111942</v>
      </c>
      <c r="B162651" s="1" t="s">
        <v>37033</v>
      </c>
      <c r="C162651" s="2">
        <v>1</v>
      </c>
      <c r="D162651" s="2">
        <v>1</v>
      </c>
      <c r="E162651" s="2">
        <v>0</v>
      </c>
      <c r="F162651" s="2">
        <v>1</v>
      </c>
    </row>
    <row r="162652" spans="1:6" x14ac:dyDescent="0.3">
      <c r="A162652" s="1" t="s">
        <v>111943</v>
      </c>
      <c r="B162652" s="1" t="s">
        <v>37033</v>
      </c>
      <c r="C162652" s="2">
        <v>1</v>
      </c>
      <c r="D162652" s="2">
        <v>1</v>
      </c>
      <c r="E162652" s="2">
        <v>0</v>
      </c>
      <c r="F162652" s="2">
        <v>1</v>
      </c>
    </row>
    <row r="162653" spans="1:6" x14ac:dyDescent="0.3">
      <c r="A162653" s="1" t="s">
        <v>37036</v>
      </c>
      <c r="B162653" s="1" t="s">
        <v>29991</v>
      </c>
      <c r="C162653" s="2">
        <v>3.4574468085106384E-2</v>
      </c>
      <c r="D162653" s="2">
        <v>2E-3</v>
      </c>
      <c r="E162653" s="2">
        <v>5.6179775280898875E-3</v>
      </c>
      <c r="F162653" s="2">
        <v>3.0120481927710843E-2</v>
      </c>
    </row>
    <row r="162654" spans="1:6" x14ac:dyDescent="0.3">
      <c r="A162654" s="1" t="s">
        <v>83903</v>
      </c>
      <c r="B162654" s="1" t="s">
        <v>7392</v>
      </c>
      <c r="C162654" s="2">
        <v>1.2037037037037037E-2</v>
      </c>
      <c r="D162654" s="2">
        <v>0</v>
      </c>
      <c r="E162654" s="2">
        <v>0</v>
      </c>
      <c r="F162654" s="2">
        <v>1.1535048802129548E-2</v>
      </c>
    </row>
    <row r="162655" spans="1:6" x14ac:dyDescent="0.3">
      <c r="A162655" s="1" t="s">
        <v>7088</v>
      </c>
      <c r="B162655" s="1" t="s">
        <v>57097</v>
      </c>
      <c r="C162655" s="2">
        <v>6.4199395770392752E-3</v>
      </c>
      <c r="D162655" s="2">
        <v>0</v>
      </c>
      <c r="E162655" s="2">
        <v>0</v>
      </c>
      <c r="F162655" s="2">
        <v>6.1930783242258652E-3</v>
      </c>
    </row>
    <row r="162656" spans="1:6" x14ac:dyDescent="0.3">
      <c r="A162656" s="1" t="s">
        <v>37095</v>
      </c>
      <c r="B162656" s="1" t="s">
        <v>7104</v>
      </c>
      <c r="C162656" s="2">
        <v>7.107923051842191E-2</v>
      </c>
      <c r="D162656" s="2">
        <v>0.11091549295774648</v>
      </c>
      <c r="E162656" s="2">
        <v>7.0588235294117646E-2</v>
      </c>
      <c r="F162656" s="2">
        <v>7.440695447178429E-2</v>
      </c>
    </row>
    <row r="162657" spans="1:6" x14ac:dyDescent="0.3">
      <c r="A162657" s="1" t="s">
        <v>7095</v>
      </c>
      <c r="B162657" s="1" t="s">
        <v>24730</v>
      </c>
      <c r="C162657" s="2">
        <v>6.6251615176788445E-2</v>
      </c>
      <c r="D162657" s="2">
        <v>1.7743979721166033E-2</v>
      </c>
      <c r="E162657" s="2">
        <v>9.6101541251133279E-2</v>
      </c>
      <c r="F162657" s="2">
        <v>6.5737626141278233E-2</v>
      </c>
    </row>
    <row r="162658" spans="1:6" x14ac:dyDescent="0.3">
      <c r="A162658" s="1" t="s">
        <v>7116</v>
      </c>
      <c r="B162658" s="1" t="s">
        <v>20935</v>
      </c>
      <c r="C162658" s="2">
        <v>7.3229706390328152E-3</v>
      </c>
      <c r="D162658" s="2">
        <v>6.0710194730813287E-2</v>
      </c>
      <c r="E162658" s="2">
        <v>5.1387461459403904E-3</v>
      </c>
      <c r="F162658" s="2">
        <v>1.0048403896820048E-2</v>
      </c>
    </row>
    <row r="162659" spans="1:6" x14ac:dyDescent="0.3">
      <c r="A162659" s="1" t="s">
        <v>7130</v>
      </c>
      <c r="B162659" s="1" t="s">
        <v>7235</v>
      </c>
      <c r="C162659" s="2">
        <v>2.5967281225655674E-4</v>
      </c>
      <c r="D162659" s="2">
        <v>7.3529411764705881E-4</v>
      </c>
      <c r="E162659" s="2">
        <v>0</v>
      </c>
      <c r="F162659" s="2">
        <v>3.0245746691871453E-4</v>
      </c>
    </row>
    <row r="162660" spans="1:6" x14ac:dyDescent="0.3">
      <c r="A162660" s="1" t="s">
        <v>7136</v>
      </c>
      <c r="B162660" s="1" t="s">
        <v>101799</v>
      </c>
      <c r="C162660" s="2">
        <v>6.3895701561894926E-3</v>
      </c>
      <c r="D162660" s="2">
        <v>1.8832391713747645E-3</v>
      </c>
      <c r="E162660" s="2">
        <v>5.8651026392961877E-3</v>
      </c>
      <c r="F162660" s="2">
        <v>6.0957566431910993E-3</v>
      </c>
    </row>
    <row r="162661" spans="1:6" x14ac:dyDescent="0.3">
      <c r="A162661" s="1" t="s">
        <v>7142</v>
      </c>
      <c r="B162661" s="1" t="s">
        <v>57114</v>
      </c>
      <c r="C162661" s="2">
        <v>0.7623318385650224</v>
      </c>
      <c r="D162661" s="2">
        <v>1</v>
      </c>
      <c r="E162661" s="2">
        <v>0</v>
      </c>
      <c r="F162661" s="2">
        <v>0.76651982378854622</v>
      </c>
    </row>
    <row r="162662" spans="1:6" x14ac:dyDescent="0.3">
      <c r="A162662" s="1" t="s">
        <v>7164</v>
      </c>
      <c r="B162662" s="1" t="s">
        <v>93673</v>
      </c>
      <c r="C162662" s="2">
        <v>9.4271862093733166E-4</v>
      </c>
      <c r="D162662" s="2">
        <v>8.3079268292682931E-2</v>
      </c>
      <c r="E162662" s="2">
        <v>6.5040650406504072E-2</v>
      </c>
      <c r="F162662" s="2">
        <v>6.1257027775446843E-3</v>
      </c>
    </row>
    <row r="162663" spans="1:6" x14ac:dyDescent="0.3">
      <c r="A162663" s="1" t="s">
        <v>7199</v>
      </c>
      <c r="B162663" s="1" t="s">
        <v>63608</v>
      </c>
      <c r="C162663" s="2">
        <v>8.4938188545959133E-3</v>
      </c>
      <c r="D162663" s="2">
        <v>3.3396946564885496E-2</v>
      </c>
      <c r="E162663" s="2">
        <v>0</v>
      </c>
      <c r="F162663" s="2">
        <v>1.0097260375677482E-2</v>
      </c>
    </row>
    <row r="162664" spans="1:6" x14ac:dyDescent="0.3">
      <c r="A162664" s="1" t="s">
        <v>23475</v>
      </c>
      <c r="B162664" s="1" t="s">
        <v>20960</v>
      </c>
      <c r="C162664" s="2">
        <v>7.0854244239382649E-2</v>
      </c>
      <c r="D162664" s="2">
        <v>0.14157119476268412</v>
      </c>
      <c r="E162664" s="2">
        <v>0.14055299539170507</v>
      </c>
      <c r="F162664" s="2">
        <v>7.9268582284492989E-2</v>
      </c>
    </row>
    <row r="162665" spans="1:6" x14ac:dyDescent="0.3">
      <c r="A162665" s="1" t="s">
        <v>20964</v>
      </c>
      <c r="B162665" s="1" t="s">
        <v>7267</v>
      </c>
      <c r="C162665" s="2">
        <v>5.8922558922558923E-3</v>
      </c>
      <c r="D162665" s="2">
        <v>0</v>
      </c>
      <c r="E162665" s="2">
        <v>0</v>
      </c>
      <c r="F162665" s="2">
        <v>5.2290836653386451E-3</v>
      </c>
    </row>
    <row r="162666" spans="1:6" x14ac:dyDescent="0.3">
      <c r="A162666" s="1" t="s">
        <v>83971</v>
      </c>
      <c r="B162666" s="1" t="s">
        <v>83931</v>
      </c>
      <c r="C162666" s="2">
        <v>0.35737351991388588</v>
      </c>
      <c r="D162666" s="2">
        <v>0.58333333333333337</v>
      </c>
      <c r="E162666" s="2">
        <v>0.5</v>
      </c>
      <c r="F162666" s="2">
        <v>0.36055143160127251</v>
      </c>
    </row>
    <row r="162667" spans="1:6" x14ac:dyDescent="0.3">
      <c r="A162667" s="1" t="s">
        <v>7270</v>
      </c>
      <c r="B162667" s="1" t="s">
        <v>63590</v>
      </c>
      <c r="C162667" s="2">
        <v>2.5812029146597505E-2</v>
      </c>
      <c r="D162667" s="2">
        <v>3.6540803897685747E-3</v>
      </c>
      <c r="E162667" s="2">
        <v>0</v>
      </c>
      <c r="F162667" s="2">
        <v>2.2943722943722943E-2</v>
      </c>
    </row>
    <row r="162668" spans="1:6" x14ac:dyDescent="0.3">
      <c r="A162668" s="1" t="s">
        <v>7372</v>
      </c>
      <c r="B162668" s="1" t="s">
        <v>7371</v>
      </c>
      <c r="C162668" s="2">
        <v>2.9944289693593314E-2</v>
      </c>
      <c r="D162668" s="2">
        <v>0</v>
      </c>
      <c r="E162668" s="2">
        <v>0</v>
      </c>
      <c r="F162668" s="2">
        <v>2.9113067027758972E-2</v>
      </c>
    </row>
    <row r="162669" spans="1:6" x14ac:dyDescent="0.3">
      <c r="A162669" s="1" t="s">
        <v>72144</v>
      </c>
      <c r="B162669" s="1" t="s">
        <v>7445</v>
      </c>
      <c r="C162669" s="2">
        <v>9.1127705353752694E-3</v>
      </c>
      <c r="D162669" s="2">
        <v>0</v>
      </c>
      <c r="E162669" s="2">
        <v>0</v>
      </c>
      <c r="F162669" s="2">
        <v>7.7711818672423095E-3</v>
      </c>
    </row>
    <row r="162670" spans="1:6" x14ac:dyDescent="0.3">
      <c r="A162670" s="1" t="s">
        <v>7452</v>
      </c>
      <c r="B162670" s="1" t="s">
        <v>7467</v>
      </c>
      <c r="C162670" s="2">
        <v>6.332196785192401E-2</v>
      </c>
      <c r="D162670" s="2">
        <v>0</v>
      </c>
      <c r="E162670" s="2">
        <v>0</v>
      </c>
      <c r="F162670" s="2">
        <v>6.1582188536238751E-2</v>
      </c>
    </row>
    <row r="162671" spans="1:6" x14ac:dyDescent="0.3">
      <c r="A162671" s="1" t="s">
        <v>47606</v>
      </c>
      <c r="B162671" s="1" t="s">
        <v>7483</v>
      </c>
      <c r="C162671" s="2">
        <v>0.51322751322751325</v>
      </c>
      <c r="D162671" s="2">
        <v>0.25</v>
      </c>
      <c r="E162671" s="2">
        <v>0</v>
      </c>
      <c r="F162671" s="2">
        <v>0.51138353765323996</v>
      </c>
    </row>
    <row r="162672" spans="1:6" x14ac:dyDescent="0.3">
      <c r="A162672" s="1" t="s">
        <v>68338</v>
      </c>
      <c r="B162672" s="1" t="s">
        <v>21006</v>
      </c>
      <c r="C162672" s="2">
        <v>2.5432349949135302E-2</v>
      </c>
      <c r="D162672" s="2">
        <v>0</v>
      </c>
      <c r="E162672" s="2">
        <v>0</v>
      </c>
      <c r="F162672" s="2">
        <v>2.5125628140703519E-2</v>
      </c>
    </row>
    <row r="162673" spans="1:6" x14ac:dyDescent="0.3">
      <c r="A162673" s="1" t="s">
        <v>7491</v>
      </c>
      <c r="B162673" s="1" t="s">
        <v>108494</v>
      </c>
      <c r="C162673" s="2">
        <v>2.2263739685505216E-2</v>
      </c>
      <c r="D162673" s="2">
        <v>3.1963470319634701E-2</v>
      </c>
      <c r="E162673" s="2">
        <v>1.7021276595744681E-2</v>
      </c>
      <c r="F162673" s="2">
        <v>2.2688838782412627E-2</v>
      </c>
    </row>
    <row r="162674" spans="1:6" x14ac:dyDescent="0.3">
      <c r="A162674" s="1" t="s">
        <v>57272</v>
      </c>
      <c r="B162674" s="1" t="s">
        <v>50974</v>
      </c>
      <c r="C162674" s="2">
        <v>9.1900311526479747E-2</v>
      </c>
      <c r="D162674" s="2">
        <v>3.125E-2</v>
      </c>
      <c r="E162674" s="2">
        <v>0.4</v>
      </c>
      <c r="F162674" s="2">
        <v>9.6196868008948541E-2</v>
      </c>
    </row>
    <row r="162675" spans="1:6" x14ac:dyDescent="0.3">
      <c r="A162675" s="1" t="s">
        <v>47614</v>
      </c>
      <c r="B162675" s="1" t="s">
        <v>26159</v>
      </c>
      <c r="C162675" s="2">
        <v>0.30878186968838528</v>
      </c>
      <c r="D162675" s="2">
        <v>0.55555555555555558</v>
      </c>
      <c r="E162675" s="2">
        <v>0</v>
      </c>
      <c r="F162675" s="2">
        <v>0.31491712707182318</v>
      </c>
    </row>
    <row r="162676" spans="1:6" x14ac:dyDescent="0.3">
      <c r="A162676" s="1" t="s">
        <v>111944</v>
      </c>
      <c r="B162676" s="1" t="s">
        <v>72199</v>
      </c>
      <c r="C162676" s="2">
        <v>1</v>
      </c>
      <c r="D162676" s="2">
        <v>1</v>
      </c>
      <c r="E162676" s="2">
        <v>1</v>
      </c>
      <c r="F162676" s="2">
        <v>1</v>
      </c>
    </row>
    <row r="162677" spans="1:6" x14ac:dyDescent="0.3">
      <c r="A162677" s="1" t="s">
        <v>57322</v>
      </c>
      <c r="B162677" s="1" t="s">
        <v>49628</v>
      </c>
      <c r="C162677" s="2">
        <v>0.14200199534419689</v>
      </c>
      <c r="D162677" s="2">
        <v>8.6956521739130432E-2</v>
      </c>
      <c r="E162677" s="2">
        <v>0</v>
      </c>
      <c r="F162677" s="2">
        <v>0.13970588235294118</v>
      </c>
    </row>
    <row r="162678" spans="1:6" x14ac:dyDescent="0.3">
      <c r="A162678" s="1" t="s">
        <v>37391</v>
      </c>
      <c r="B162678" s="1" t="s">
        <v>21040</v>
      </c>
      <c r="C162678" s="2">
        <v>8.3146786056923563E-3</v>
      </c>
      <c r="D162678" s="2">
        <v>0</v>
      </c>
      <c r="E162678" s="2">
        <v>0</v>
      </c>
      <c r="F162678" s="2">
        <v>7.718569096036812E-3</v>
      </c>
    </row>
    <row r="162679" spans="1:6" x14ac:dyDescent="0.3">
      <c r="A162679" s="1" t="s">
        <v>7654</v>
      </c>
      <c r="B162679" s="1" t="s">
        <v>37404</v>
      </c>
      <c r="C162679" s="2">
        <v>9.8915401301518432E-3</v>
      </c>
      <c r="D162679" s="2">
        <v>7.7881619937694702E-4</v>
      </c>
      <c r="E162679" s="2">
        <v>2.355072463768116E-2</v>
      </c>
      <c r="F162679" s="2">
        <v>9.3439494637099427E-3</v>
      </c>
    </row>
    <row r="162680" spans="1:6" x14ac:dyDescent="0.3">
      <c r="A162680" s="1" t="s">
        <v>72227</v>
      </c>
      <c r="B162680" s="1" t="s">
        <v>84083</v>
      </c>
      <c r="C162680" s="2">
        <v>0.18997361477572558</v>
      </c>
      <c r="D162680" s="2">
        <v>0.17647058823529413</v>
      </c>
      <c r="E162680" s="2">
        <v>0</v>
      </c>
      <c r="F162680" s="2">
        <v>0.1891891891891892</v>
      </c>
    </row>
    <row r="162681" spans="1:6" x14ac:dyDescent="0.3">
      <c r="A162681" s="1" t="s">
        <v>101903</v>
      </c>
      <c r="B162681" s="1" t="s">
        <v>49885</v>
      </c>
      <c r="C162681" s="2">
        <v>0.10381861575178998</v>
      </c>
      <c r="D162681" s="2">
        <v>0.1</v>
      </c>
      <c r="E162681" s="2">
        <v>0</v>
      </c>
      <c r="F162681" s="2">
        <v>0.10356731875719218</v>
      </c>
    </row>
    <row r="162682" spans="1:6" x14ac:dyDescent="0.3">
      <c r="A162682" s="1" t="s">
        <v>72246</v>
      </c>
      <c r="B162682" s="1" t="s">
        <v>57355</v>
      </c>
      <c r="C162682" s="2">
        <v>3.771945072136277E-2</v>
      </c>
      <c r="D162682" s="2">
        <v>4.3209876543209874E-2</v>
      </c>
      <c r="E162682" s="2">
        <v>0</v>
      </c>
      <c r="F162682" s="2">
        <v>3.7761294672960216E-2</v>
      </c>
    </row>
    <row r="162683" spans="1:6" x14ac:dyDescent="0.3">
      <c r="A162683" s="1" t="s">
        <v>7808</v>
      </c>
      <c r="B162683" s="1" t="s">
        <v>84140</v>
      </c>
      <c r="C162683" s="2">
        <v>2.7153789187854853E-3</v>
      </c>
      <c r="D162683" s="2">
        <v>0</v>
      </c>
      <c r="E162683" s="2">
        <v>0</v>
      </c>
      <c r="F162683" s="2">
        <v>2.6103464641670624E-3</v>
      </c>
    </row>
    <row r="162684" spans="1:6" x14ac:dyDescent="0.3">
      <c r="A162684" s="1" t="s">
        <v>7952</v>
      </c>
      <c r="B162684" s="1" t="s">
        <v>57488</v>
      </c>
      <c r="C162684" s="2">
        <v>3.9192195789833989E-2</v>
      </c>
      <c r="D162684" s="2">
        <v>1.5920398009950248E-2</v>
      </c>
      <c r="E162684" s="2">
        <v>0.11618257261410789</v>
      </c>
      <c r="F162684" s="2">
        <v>3.8818434890194868E-2</v>
      </c>
    </row>
    <row r="162685" spans="1:6" x14ac:dyDescent="0.3">
      <c r="A162685" s="1" t="s">
        <v>7980</v>
      </c>
      <c r="B162685" s="1" t="s">
        <v>101945</v>
      </c>
      <c r="C162685" s="2">
        <v>1.0036957790313168E-2</v>
      </c>
      <c r="D162685" s="2">
        <v>4.9504950495049506E-3</v>
      </c>
      <c r="E162685" s="2">
        <v>0</v>
      </c>
      <c r="F162685" s="2">
        <v>9.4460682968560625E-3</v>
      </c>
    </row>
    <row r="162686" spans="1:6" x14ac:dyDescent="0.3">
      <c r="A162686" s="1" t="s">
        <v>111945</v>
      </c>
      <c r="B162686" s="1" t="s">
        <v>93845</v>
      </c>
      <c r="C162686" s="2">
        <v>1</v>
      </c>
      <c r="D162686" s="2">
        <v>1</v>
      </c>
      <c r="E162686" s="2">
        <v>1</v>
      </c>
      <c r="F162686" s="2">
        <v>1</v>
      </c>
    </row>
    <row r="162687" spans="1:6" x14ac:dyDescent="0.3">
      <c r="A162687" s="1" t="s">
        <v>50580</v>
      </c>
      <c r="B162687" s="1" t="s">
        <v>37610</v>
      </c>
      <c r="C162687" s="2">
        <v>5.8918839298865815E-4</v>
      </c>
      <c r="D162687" s="2">
        <v>9.1324200913242004E-3</v>
      </c>
      <c r="E162687" s="2">
        <v>0</v>
      </c>
      <c r="F162687" s="2">
        <v>8.2152392688437047E-4</v>
      </c>
    </row>
    <row r="162688" spans="1:6" x14ac:dyDescent="0.3">
      <c r="A162688" s="1" t="s">
        <v>111946</v>
      </c>
      <c r="B162688" s="1" t="s">
        <v>8092</v>
      </c>
      <c r="C162688" s="2">
        <v>1</v>
      </c>
      <c r="D162688" s="2">
        <v>1</v>
      </c>
      <c r="E162688" s="2">
        <v>1</v>
      </c>
      <c r="F162688" s="2">
        <v>1</v>
      </c>
    </row>
    <row r="162689" spans="1:6" x14ac:dyDescent="0.3">
      <c r="A162689" s="1" t="s">
        <v>84189</v>
      </c>
      <c r="B162689" s="1" t="s">
        <v>51906</v>
      </c>
      <c r="C162689" s="2">
        <v>8.9754816112084065E-2</v>
      </c>
      <c r="D162689" s="2">
        <v>2.2222222222222223E-2</v>
      </c>
      <c r="E162689" s="2">
        <v>0</v>
      </c>
      <c r="F162689" s="2">
        <v>8.8222698072805139E-2</v>
      </c>
    </row>
    <row r="162690" spans="1:6" x14ac:dyDescent="0.3">
      <c r="A162690" s="1" t="s">
        <v>111947</v>
      </c>
      <c r="B162690" s="1" t="s">
        <v>57545</v>
      </c>
      <c r="C162690" s="2">
        <v>1</v>
      </c>
      <c r="D162690" s="2">
        <v>1</v>
      </c>
      <c r="E162690" s="2">
        <v>1</v>
      </c>
      <c r="F162690" s="2">
        <v>1</v>
      </c>
    </row>
    <row r="162691" spans="1:6" x14ac:dyDescent="0.3">
      <c r="A162691" s="1" t="s">
        <v>30088</v>
      </c>
      <c r="B162691" s="1" t="s">
        <v>23521</v>
      </c>
      <c r="C162691" s="2">
        <v>1.3660603404193148E-2</v>
      </c>
      <c r="D162691" s="2">
        <v>7.9787234042553185E-3</v>
      </c>
      <c r="E162691" s="2">
        <v>0</v>
      </c>
      <c r="F162691" s="2">
        <v>1.289589736736603E-2</v>
      </c>
    </row>
    <row r="162692" spans="1:6" x14ac:dyDescent="0.3">
      <c r="A162692" s="1" t="s">
        <v>23545</v>
      </c>
      <c r="B162692" s="1" t="s">
        <v>72423</v>
      </c>
      <c r="C162692" s="2">
        <v>8.9683773976153444E-2</v>
      </c>
      <c r="D162692" s="2">
        <v>2.3255813953488372E-2</v>
      </c>
      <c r="E162692" s="2">
        <v>0.12121212121212122</v>
      </c>
      <c r="F162692" s="2">
        <v>8.8778054862842889E-2</v>
      </c>
    </row>
    <row r="162693" spans="1:6" x14ac:dyDescent="0.3">
      <c r="A162693" s="1" t="s">
        <v>37718</v>
      </c>
      <c r="B162693" s="1" t="s">
        <v>8244</v>
      </c>
      <c r="C162693" s="2">
        <v>1.4114661803187694E-2</v>
      </c>
      <c r="D162693" s="2">
        <v>0</v>
      </c>
      <c r="E162693" s="2">
        <v>0</v>
      </c>
      <c r="F162693" s="2">
        <v>1.2658227848101266E-2</v>
      </c>
    </row>
    <row r="162694" spans="1:6" x14ac:dyDescent="0.3">
      <c r="A162694" s="1" t="s">
        <v>8336</v>
      </c>
      <c r="B162694" s="1" t="s">
        <v>8356</v>
      </c>
      <c r="C162694" s="2">
        <v>3.2835820895522387E-2</v>
      </c>
      <c r="D162694" s="2">
        <v>3.3898305084745763E-2</v>
      </c>
      <c r="E162694" s="2">
        <v>0</v>
      </c>
      <c r="F162694" s="2">
        <v>3.2863849765258218E-2</v>
      </c>
    </row>
    <row r="162695" spans="1:6" x14ac:dyDescent="0.3">
      <c r="A162695" s="1" t="s">
        <v>8365</v>
      </c>
      <c r="B162695" s="1" t="s">
        <v>72468</v>
      </c>
      <c r="C162695" s="2">
        <v>6.8421052631578952E-2</v>
      </c>
      <c r="D162695" s="2">
        <v>7.0175438596491224E-2</v>
      </c>
      <c r="E162695" s="2">
        <v>0</v>
      </c>
      <c r="F162695" s="2">
        <v>6.7824648469809762E-2</v>
      </c>
    </row>
    <row r="162696" spans="1:6" x14ac:dyDescent="0.3">
      <c r="A162696" s="1" t="s">
        <v>37896</v>
      </c>
      <c r="B162696" s="1" t="s">
        <v>21156</v>
      </c>
      <c r="C162696" s="2">
        <v>1.30328120208525E-2</v>
      </c>
      <c r="D162696" s="2">
        <v>0</v>
      </c>
      <c r="E162696" s="2">
        <v>0</v>
      </c>
      <c r="F162696" s="2">
        <v>1.1626316509369444E-2</v>
      </c>
    </row>
    <row r="162697" spans="1:6" x14ac:dyDescent="0.3">
      <c r="A162697" s="1" t="s">
        <v>8542</v>
      </c>
      <c r="B162697" s="1" t="s">
        <v>77426</v>
      </c>
      <c r="C162697" s="2">
        <v>9.019758788811906E-2</v>
      </c>
      <c r="D162697" s="2">
        <v>3.6949685534591194E-2</v>
      </c>
      <c r="E162697" s="2">
        <v>8.0547112462006076E-2</v>
      </c>
      <c r="F162697" s="2">
        <v>7.7300836667879222E-2</v>
      </c>
    </row>
    <row r="162698" spans="1:6" x14ac:dyDescent="0.3">
      <c r="A162698" s="1" t="s">
        <v>8546</v>
      </c>
      <c r="B162698" s="1" t="s">
        <v>89857</v>
      </c>
      <c r="C162698" s="2">
        <v>1.0455134046328713E-2</v>
      </c>
      <c r="D162698" s="2">
        <v>2.5246729400963965E-3</v>
      </c>
      <c r="E162698" s="2">
        <v>1.3458950201884253E-3</v>
      </c>
      <c r="F162698" s="2">
        <v>8.8628569226619405E-3</v>
      </c>
    </row>
    <row r="162699" spans="1:6" x14ac:dyDescent="0.3">
      <c r="A162699" s="1" t="s">
        <v>8566</v>
      </c>
      <c r="B162699" s="1" t="s">
        <v>57699</v>
      </c>
      <c r="C162699" s="2">
        <v>8.2550820348777218E-4</v>
      </c>
      <c r="D162699" s="2">
        <v>5.5636187711659409E-2</v>
      </c>
      <c r="E162699" s="2">
        <v>2.247191011235955E-2</v>
      </c>
      <c r="F162699" s="2">
        <v>6.4401205809810911E-3</v>
      </c>
    </row>
    <row r="162700" spans="1:6" x14ac:dyDescent="0.3">
      <c r="A162700" s="1" t="s">
        <v>37919</v>
      </c>
      <c r="B162700" s="1" t="s">
        <v>93963</v>
      </c>
      <c r="C162700" s="2">
        <v>7.5989557609539266E-2</v>
      </c>
      <c r="D162700" s="2">
        <v>1.798201798201798E-2</v>
      </c>
      <c r="E162700" s="2">
        <v>3.553299492385787E-2</v>
      </c>
      <c r="F162700" s="2">
        <v>7.1693448702101356E-2</v>
      </c>
    </row>
    <row r="162701" spans="1:6" x14ac:dyDescent="0.3">
      <c r="A162701" s="1" t="s">
        <v>111948</v>
      </c>
      <c r="B162701" s="1" t="s">
        <v>8584</v>
      </c>
      <c r="C162701" s="2">
        <v>1</v>
      </c>
      <c r="D162701" s="2">
        <v>1</v>
      </c>
      <c r="E162701" s="2">
        <v>1</v>
      </c>
      <c r="F162701" s="2">
        <v>1</v>
      </c>
    </row>
    <row r="162702" spans="1:6" x14ac:dyDescent="0.3">
      <c r="A162702" s="1" t="s">
        <v>8599</v>
      </c>
      <c r="B162702" s="1" t="s">
        <v>105122</v>
      </c>
      <c r="C162702" s="2">
        <v>0.17170418006430868</v>
      </c>
      <c r="D162702" s="2">
        <v>0.11764705882352941</v>
      </c>
      <c r="E162702" s="2">
        <v>0</v>
      </c>
      <c r="F162702" s="2">
        <v>0.16936488169364883</v>
      </c>
    </row>
    <row r="162703" spans="1:6" x14ac:dyDescent="0.3">
      <c r="A162703" s="1" t="s">
        <v>111949</v>
      </c>
      <c r="B162703" s="1" t="s">
        <v>49343</v>
      </c>
      <c r="C162703" s="2">
        <v>0</v>
      </c>
      <c r="D162703" s="2">
        <v>1</v>
      </c>
      <c r="E162703" s="2">
        <v>0</v>
      </c>
      <c r="F162703" s="2">
        <v>0.5</v>
      </c>
    </row>
    <row r="162704" spans="1:6" x14ac:dyDescent="0.3">
      <c r="A162704" s="1" t="s">
        <v>111950</v>
      </c>
      <c r="B162704" s="1" t="s">
        <v>27257</v>
      </c>
      <c r="C162704" s="2">
        <v>1</v>
      </c>
      <c r="D162704" s="2">
        <v>1</v>
      </c>
      <c r="E162704" s="2">
        <v>1</v>
      </c>
      <c r="F162704" s="2">
        <v>1</v>
      </c>
    </row>
    <row r="162705" spans="1:6" x14ac:dyDescent="0.3">
      <c r="A162705" s="1" t="s">
        <v>77431</v>
      </c>
      <c r="B162705" s="1" t="s">
        <v>28155</v>
      </c>
      <c r="C162705" s="2">
        <v>2.6874115983026876E-2</v>
      </c>
      <c r="D162705" s="2">
        <v>0</v>
      </c>
      <c r="E162705" s="2">
        <v>0</v>
      </c>
      <c r="F162705" s="2">
        <v>2.5885558583106268E-2</v>
      </c>
    </row>
    <row r="162706" spans="1:6" x14ac:dyDescent="0.3">
      <c r="A162706" s="1" t="s">
        <v>48481</v>
      </c>
      <c r="B162706" s="1" t="s">
        <v>8718</v>
      </c>
      <c r="C162706" s="2">
        <v>6.5868263473053898E-2</v>
      </c>
      <c r="D162706" s="2">
        <v>0</v>
      </c>
      <c r="E162706" s="2">
        <v>0</v>
      </c>
      <c r="F162706" s="2">
        <v>6.2977099236641215E-2</v>
      </c>
    </row>
    <row r="162707" spans="1:6" x14ac:dyDescent="0.3">
      <c r="A162707" s="1" t="s">
        <v>8731</v>
      </c>
      <c r="B162707" s="1" t="s">
        <v>98220</v>
      </c>
      <c r="C162707" s="2">
        <v>5.2143446001648802E-2</v>
      </c>
      <c r="D162707" s="2">
        <v>3.5971223021582732E-2</v>
      </c>
      <c r="E162707" s="2">
        <v>3.0054644808743168E-2</v>
      </c>
      <c r="F162707" s="2">
        <v>5.051764999376325E-2</v>
      </c>
    </row>
    <row r="162708" spans="1:6" x14ac:dyDescent="0.3">
      <c r="A162708" s="1" t="s">
        <v>65457</v>
      </c>
      <c r="B162708" s="1" t="s">
        <v>50465</v>
      </c>
      <c r="C162708" s="2">
        <v>0.13986013986013987</v>
      </c>
      <c r="D162708" s="2">
        <v>0</v>
      </c>
      <c r="E162708" s="2">
        <v>0</v>
      </c>
      <c r="F162708" s="2">
        <v>0.13651877133105803</v>
      </c>
    </row>
    <row r="162709" spans="1:6" x14ac:dyDescent="0.3">
      <c r="A162709" s="1" t="s">
        <v>72601</v>
      </c>
      <c r="B162709" s="1" t="s">
        <v>38051</v>
      </c>
      <c r="C162709" s="2">
        <v>4.3650793650793648E-2</v>
      </c>
      <c r="D162709" s="2">
        <v>0</v>
      </c>
      <c r="E162709" s="2">
        <v>0</v>
      </c>
      <c r="F162709" s="2">
        <v>3.9855072463768113E-2</v>
      </c>
    </row>
    <row r="162710" spans="1:6" x14ac:dyDescent="0.3">
      <c r="A162710" s="1" t="s">
        <v>8869</v>
      </c>
      <c r="B162710" s="1" t="s">
        <v>66773</v>
      </c>
      <c r="C162710" s="2">
        <v>1.5223596574690771E-2</v>
      </c>
      <c r="D162710" s="2">
        <v>2.3980815347721821E-3</v>
      </c>
      <c r="E162710" s="2">
        <v>0</v>
      </c>
      <c r="F162710" s="2">
        <v>1.3407590759075907E-2</v>
      </c>
    </row>
    <row r="162711" spans="1:6" x14ac:dyDescent="0.3">
      <c r="A162711" s="1" t="s">
        <v>52703</v>
      </c>
      <c r="B162711" s="1" t="s">
        <v>8965</v>
      </c>
      <c r="C162711" s="2">
        <v>5.2256532066508314E-2</v>
      </c>
      <c r="D162711" s="2">
        <v>0</v>
      </c>
      <c r="E162711" s="2">
        <v>0</v>
      </c>
      <c r="F162711" s="2">
        <v>4.96054114994363E-2</v>
      </c>
    </row>
    <row r="162712" spans="1:6" x14ac:dyDescent="0.3">
      <c r="A162712" s="1" t="s">
        <v>50466</v>
      </c>
      <c r="B162712" s="1" t="s">
        <v>8947</v>
      </c>
      <c r="C162712" s="2">
        <v>0.11458333333333333</v>
      </c>
      <c r="D162712" s="2">
        <v>0</v>
      </c>
      <c r="E162712" s="2">
        <v>0</v>
      </c>
      <c r="F162712" s="2">
        <v>0.10784313725490197</v>
      </c>
    </row>
    <row r="162713" spans="1:6" x14ac:dyDescent="0.3">
      <c r="A162713" s="1" t="s">
        <v>9083</v>
      </c>
      <c r="B162713" s="1" t="s">
        <v>105139</v>
      </c>
      <c r="C162713" s="2">
        <v>4.4194430631526602E-2</v>
      </c>
      <c r="D162713" s="2">
        <v>3.4360189573459717E-2</v>
      </c>
      <c r="E162713" s="2">
        <v>2.8571428571428571E-2</v>
      </c>
      <c r="F162713" s="2">
        <v>4.2876284055381866E-2</v>
      </c>
    </row>
    <row r="162714" spans="1:6" x14ac:dyDescent="0.3">
      <c r="A162714" s="1" t="s">
        <v>9077</v>
      </c>
      <c r="B162714" s="1" t="s">
        <v>29189</v>
      </c>
      <c r="C162714" s="2">
        <v>1.0544352181362858E-3</v>
      </c>
      <c r="D162714" s="2">
        <v>4.0322580645161289E-3</v>
      </c>
      <c r="E162714" s="2">
        <v>3.780718336483932E-3</v>
      </c>
      <c r="F162714" s="2">
        <v>1.3177598083258461E-3</v>
      </c>
    </row>
    <row r="162715" spans="1:6" x14ac:dyDescent="0.3">
      <c r="A162715" s="1" t="s">
        <v>84459</v>
      </c>
      <c r="B162715" s="1" t="s">
        <v>9121</v>
      </c>
      <c r="C162715" s="2">
        <v>8.9722675367047311E-2</v>
      </c>
      <c r="D162715" s="2">
        <v>0</v>
      </c>
      <c r="E162715" s="2">
        <v>0.25</v>
      </c>
      <c r="F162715" s="2">
        <v>9.0249798549556809E-2</v>
      </c>
    </row>
    <row r="162716" spans="1:6" x14ac:dyDescent="0.3">
      <c r="A162716" s="1" t="s">
        <v>108761</v>
      </c>
      <c r="B162716" s="1" t="s">
        <v>98228</v>
      </c>
      <c r="C162716" s="2">
        <v>0</v>
      </c>
      <c r="D162716" s="2">
        <v>0.12621359223300971</v>
      </c>
      <c r="E162716" s="2">
        <v>0</v>
      </c>
      <c r="F162716" s="2">
        <v>8.4856396866840739E-3</v>
      </c>
    </row>
    <row r="162717" spans="1:6" x14ac:dyDescent="0.3">
      <c r="A162717" s="1" t="s">
        <v>9166</v>
      </c>
      <c r="B162717" s="1" t="s">
        <v>57953</v>
      </c>
      <c r="C162717" s="2">
        <v>4.7390062025228236E-3</v>
      </c>
      <c r="D162717" s="2">
        <v>3.6919831223628692E-3</v>
      </c>
      <c r="E162717" s="2">
        <v>0</v>
      </c>
      <c r="F162717" s="2">
        <v>4.2543536218730502E-3</v>
      </c>
    </row>
    <row r="162718" spans="1:6" x14ac:dyDescent="0.3">
      <c r="A162718" s="1" t="s">
        <v>7867</v>
      </c>
      <c r="B162718" s="1" t="s">
        <v>84121</v>
      </c>
      <c r="C162718" s="2">
        <v>8.9066339066339074E-3</v>
      </c>
      <c r="D162718" s="2">
        <v>0</v>
      </c>
      <c r="E162718" s="2">
        <v>0</v>
      </c>
      <c r="F162718" s="2">
        <v>8.3381253594019544E-3</v>
      </c>
    </row>
    <row r="162719" spans="1:6" x14ac:dyDescent="0.3">
      <c r="A162719" s="1" t="s">
        <v>7886</v>
      </c>
      <c r="B162719" s="1" t="s">
        <v>46062</v>
      </c>
      <c r="C162719" s="2">
        <v>1.3106159895150721E-3</v>
      </c>
      <c r="D162719" s="2">
        <v>0</v>
      </c>
      <c r="E162719" s="2">
        <v>0</v>
      </c>
      <c r="F162719" s="2">
        <v>1.2722646310432571E-3</v>
      </c>
    </row>
    <row r="162720" spans="1:6" x14ac:dyDescent="0.3">
      <c r="A162720" s="1" t="s">
        <v>72733</v>
      </c>
      <c r="B162720" s="1" t="s">
        <v>26201</v>
      </c>
      <c r="C162720" s="2">
        <v>3.8798498122653319E-2</v>
      </c>
      <c r="D162720" s="2">
        <v>0</v>
      </c>
      <c r="E162720" s="2">
        <v>0</v>
      </c>
      <c r="F162720" s="2">
        <v>3.6686390532544376E-2</v>
      </c>
    </row>
    <row r="162721" spans="1:6" x14ac:dyDescent="0.3">
      <c r="A162721" s="1" t="s">
        <v>38346</v>
      </c>
      <c r="B162721" s="1" t="s">
        <v>27275</v>
      </c>
      <c r="C162721" s="2">
        <v>5.9831065227592684E-3</v>
      </c>
      <c r="D162721" s="2">
        <v>0</v>
      </c>
      <c r="E162721" s="2">
        <v>0</v>
      </c>
      <c r="F162721" s="2">
        <v>5.4307315514854652E-3</v>
      </c>
    </row>
    <row r="162722" spans="1:6" x14ac:dyDescent="0.3">
      <c r="A162722" s="1" t="s">
        <v>111951</v>
      </c>
      <c r="B162722" s="1" t="s">
        <v>51480</v>
      </c>
      <c r="C162722" s="2">
        <v>1</v>
      </c>
      <c r="D162722" s="2">
        <v>1</v>
      </c>
      <c r="E162722" s="2">
        <v>1</v>
      </c>
      <c r="F162722" s="2">
        <v>1</v>
      </c>
    </row>
    <row r="162723" spans="1:6" x14ac:dyDescent="0.3">
      <c r="A162723" s="1" t="s">
        <v>57993</v>
      </c>
      <c r="B162723" s="1" t="s">
        <v>90500</v>
      </c>
      <c r="C162723" s="2">
        <v>2.2658959537572253E-2</v>
      </c>
      <c r="D162723" s="2">
        <v>1.7655367231638418E-2</v>
      </c>
      <c r="E162723" s="2">
        <v>1.6750418760469012E-3</v>
      </c>
      <c r="F162723" s="2">
        <v>2.1350413664264746E-2</v>
      </c>
    </row>
    <row r="162724" spans="1:6" x14ac:dyDescent="0.3">
      <c r="A162724" s="1" t="s">
        <v>94123</v>
      </c>
      <c r="B162724" s="1" t="s">
        <v>9279</v>
      </c>
      <c r="C162724" s="2">
        <v>0.31226765799256506</v>
      </c>
      <c r="D162724" s="2">
        <v>0.33333333333333331</v>
      </c>
      <c r="E162724" s="2">
        <v>0</v>
      </c>
      <c r="F162724" s="2">
        <v>0.31159420289855072</v>
      </c>
    </row>
    <row r="162725" spans="1:6" x14ac:dyDescent="0.3">
      <c r="A162725" s="1" t="s">
        <v>38397</v>
      </c>
      <c r="B162725" s="1" t="s">
        <v>9291</v>
      </c>
      <c r="C162725" s="2">
        <v>0.16631799163179917</v>
      </c>
      <c r="D162725" s="2">
        <v>0</v>
      </c>
      <c r="E162725" s="2">
        <v>0.23076923076923078</v>
      </c>
      <c r="F162725" s="2">
        <v>0.1610337972166998</v>
      </c>
    </row>
    <row r="162726" spans="1:6" x14ac:dyDescent="0.3">
      <c r="A162726" s="1" t="s">
        <v>53019</v>
      </c>
      <c r="B162726" s="1" t="s">
        <v>9121</v>
      </c>
      <c r="C162726" s="2">
        <v>0.10854503464203233</v>
      </c>
      <c r="D162726" s="2">
        <v>5.5555555555555552E-2</v>
      </c>
      <c r="E162726" s="2">
        <v>6.6666666666666666E-2</v>
      </c>
      <c r="F162726" s="2">
        <v>0.10678531701890989</v>
      </c>
    </row>
    <row r="162727" spans="1:6" x14ac:dyDescent="0.3">
      <c r="A162727" s="1" t="s">
        <v>84503</v>
      </c>
      <c r="B162727" s="1" t="s">
        <v>38420</v>
      </c>
      <c r="C162727" s="2">
        <v>1.8315018315018316E-2</v>
      </c>
      <c r="D162727" s="2">
        <v>6.25E-2</v>
      </c>
      <c r="E162727" s="2">
        <v>0</v>
      </c>
      <c r="F162727" s="2">
        <v>1.9031141868512111E-2</v>
      </c>
    </row>
    <row r="162728" spans="1:6" x14ac:dyDescent="0.3">
      <c r="A162728" s="1" t="s">
        <v>38427</v>
      </c>
      <c r="B162728" s="1" t="s">
        <v>38326</v>
      </c>
      <c r="C162728" s="2">
        <v>8.0794701986754966E-2</v>
      </c>
      <c r="D162728" s="2">
        <v>0.08</v>
      </c>
      <c r="E162728" s="2">
        <v>0</v>
      </c>
      <c r="F162728" s="2">
        <v>7.9245283018867921E-2</v>
      </c>
    </row>
    <row r="162729" spans="1:6" x14ac:dyDescent="0.3">
      <c r="A162729" s="1" t="s">
        <v>9377</v>
      </c>
      <c r="B162729" s="1" t="s">
        <v>21308</v>
      </c>
      <c r="C162729" s="2">
        <v>2.1388216303470542E-2</v>
      </c>
      <c r="D162729" s="2">
        <v>2.6385224274406332E-3</v>
      </c>
      <c r="E162729" s="2">
        <v>0</v>
      </c>
      <c r="F162729" s="2">
        <v>1.9489981785063754E-2</v>
      </c>
    </row>
    <row r="162730" spans="1:6" x14ac:dyDescent="0.3">
      <c r="A162730" s="1" t="s">
        <v>9449</v>
      </c>
      <c r="B162730" s="1" t="s">
        <v>111952</v>
      </c>
      <c r="C162730" s="2">
        <v>6.4448040526278755E-2</v>
      </c>
      <c r="D162730" s="2">
        <v>1.9699812382739212E-2</v>
      </c>
      <c r="E162730" s="2">
        <v>3.7267080745341616E-2</v>
      </c>
      <c r="F162730" s="2">
        <v>6.0588757771856364E-2</v>
      </c>
    </row>
    <row r="162731" spans="1:6" x14ac:dyDescent="0.3">
      <c r="A162731" s="1" t="s">
        <v>28454</v>
      </c>
      <c r="B162731" s="1" t="s">
        <v>94212</v>
      </c>
      <c r="C162731" s="2">
        <v>1.9586206896551724E-2</v>
      </c>
      <c r="D162731" s="2">
        <v>0</v>
      </c>
      <c r="E162731" s="2">
        <v>0</v>
      </c>
      <c r="F162731" s="2">
        <v>1.8112244897959182E-2</v>
      </c>
    </row>
    <row r="162732" spans="1:6" x14ac:dyDescent="0.3">
      <c r="A162732" s="1" t="s">
        <v>84584</v>
      </c>
      <c r="B162732" s="1" t="s">
        <v>102288</v>
      </c>
      <c r="C162732" s="2">
        <v>2.8110047846889953E-2</v>
      </c>
      <c r="D162732" s="2">
        <v>6.2867215041128091E-2</v>
      </c>
      <c r="E162732" s="2">
        <v>9.3645484949832769E-2</v>
      </c>
      <c r="F162732" s="2">
        <v>4.9550775932480258E-2</v>
      </c>
    </row>
    <row r="162733" spans="1:6" x14ac:dyDescent="0.3">
      <c r="A162733" s="1" t="s">
        <v>77496</v>
      </c>
      <c r="B162733" s="1" t="s">
        <v>72909</v>
      </c>
      <c r="C162733" s="2">
        <v>5.4570259208731244E-2</v>
      </c>
      <c r="D162733" s="2">
        <v>0.10526315789473684</v>
      </c>
      <c r="E162733" s="2">
        <v>0</v>
      </c>
      <c r="F162733" s="2">
        <v>5.526315789473684E-2</v>
      </c>
    </row>
    <row r="162734" spans="1:6" x14ac:dyDescent="0.3">
      <c r="A162734" s="1" t="s">
        <v>9719</v>
      </c>
      <c r="B162734" s="1" t="s">
        <v>58218</v>
      </c>
      <c r="C162734" s="2">
        <v>4.7637951568082568E-3</v>
      </c>
      <c r="D162734" s="2">
        <v>1.7295597484276729E-2</v>
      </c>
      <c r="E162734" s="2">
        <v>0</v>
      </c>
      <c r="F162734" s="2">
        <v>5.4727526781555656E-3</v>
      </c>
    </row>
    <row r="162735" spans="1:6" x14ac:dyDescent="0.3">
      <c r="A162735" s="1" t="s">
        <v>68034</v>
      </c>
      <c r="B162735" s="1" t="s">
        <v>9766</v>
      </c>
      <c r="C162735" s="2">
        <v>1.2948207171314742E-2</v>
      </c>
      <c r="D162735" s="2">
        <v>0</v>
      </c>
      <c r="E162735" s="2">
        <v>0</v>
      </c>
      <c r="F162735" s="2">
        <v>1.1926605504587157E-2</v>
      </c>
    </row>
    <row r="162736" spans="1:6" x14ac:dyDescent="0.3">
      <c r="A162736" s="1" t="s">
        <v>66315</v>
      </c>
      <c r="B162736" s="1" t="s">
        <v>25633</v>
      </c>
      <c r="C162736" s="2">
        <v>0.54</v>
      </c>
      <c r="D162736" s="2">
        <v>0</v>
      </c>
      <c r="E162736" s="2">
        <v>0</v>
      </c>
      <c r="F162736" s="2">
        <v>0.52941176470588236</v>
      </c>
    </row>
    <row r="162737" spans="1:6" x14ac:dyDescent="0.3">
      <c r="A162737" s="1" t="s">
        <v>52688</v>
      </c>
      <c r="B162737" s="1" t="s">
        <v>38608</v>
      </c>
      <c r="C162737" s="2">
        <v>0.36437246963562753</v>
      </c>
      <c r="D162737" s="2">
        <v>0</v>
      </c>
      <c r="E162737" s="2">
        <v>0</v>
      </c>
      <c r="F162737" s="2">
        <v>0.35856573705179284</v>
      </c>
    </row>
    <row r="162738" spans="1:6" x14ac:dyDescent="0.3">
      <c r="A162738" s="1" t="s">
        <v>23684</v>
      </c>
      <c r="B162738" s="1" t="s">
        <v>38728</v>
      </c>
      <c r="C162738" s="2">
        <v>9.4348222424794889E-2</v>
      </c>
      <c r="D162738" s="2">
        <v>1.1428571428571429E-2</v>
      </c>
      <c r="E162738" s="2">
        <v>2.0689655172413793E-2</v>
      </c>
      <c r="F162738" s="2">
        <v>8.4327764518695308E-2</v>
      </c>
    </row>
    <row r="162739" spans="1:6" x14ac:dyDescent="0.3">
      <c r="A162739" s="1" t="s">
        <v>26216</v>
      </c>
      <c r="B162739" s="1" t="s">
        <v>9833</v>
      </c>
      <c r="C162739" s="2">
        <v>3.2367972742759793E-2</v>
      </c>
      <c r="D162739" s="2">
        <v>0</v>
      </c>
      <c r="E162739" s="2">
        <v>0</v>
      </c>
      <c r="F162739" s="2">
        <v>3.0794165316045379E-2</v>
      </c>
    </row>
    <row r="162740" spans="1:6" x14ac:dyDescent="0.3">
      <c r="A162740" s="1" t="s">
        <v>97607</v>
      </c>
      <c r="B162740" s="1" t="s">
        <v>9823</v>
      </c>
      <c r="C162740" s="2">
        <v>0.3592814371257485</v>
      </c>
      <c r="D162740" s="2">
        <v>0</v>
      </c>
      <c r="E162740" s="2">
        <v>0</v>
      </c>
      <c r="F162740" s="2">
        <v>0.35087719298245612</v>
      </c>
    </row>
    <row r="162741" spans="1:6" x14ac:dyDescent="0.3">
      <c r="A162741" s="1" t="s">
        <v>9832</v>
      </c>
      <c r="B162741" s="1" t="s">
        <v>25636</v>
      </c>
      <c r="C162741" s="2">
        <v>8.590308370044053E-2</v>
      </c>
      <c r="D162741" s="2">
        <v>0.30769230769230771</v>
      </c>
      <c r="E162741" s="2">
        <v>3.5714285714285712E-2</v>
      </c>
      <c r="F162741" s="2">
        <v>8.8888888888888892E-2</v>
      </c>
    </row>
    <row r="162742" spans="1:6" x14ac:dyDescent="0.3">
      <c r="A162742" s="1" t="s">
        <v>84651</v>
      </c>
      <c r="B162742" s="1" t="s">
        <v>21404</v>
      </c>
      <c r="C162742" s="2">
        <v>7.9559363525091801E-3</v>
      </c>
      <c r="D162742" s="2">
        <v>0</v>
      </c>
      <c r="E162742" s="2">
        <v>0</v>
      </c>
      <c r="F162742" s="2">
        <v>6.6975785677485834E-3</v>
      </c>
    </row>
    <row r="162743" spans="1:6" x14ac:dyDescent="0.3">
      <c r="A162743" s="1" t="s">
        <v>51955</v>
      </c>
      <c r="B162743" s="1" t="s">
        <v>38775</v>
      </c>
      <c r="C162743" s="2">
        <v>0.12540192926045016</v>
      </c>
      <c r="D162743" s="2">
        <v>5.5555555555555552E-2</v>
      </c>
      <c r="E162743" s="2">
        <v>0</v>
      </c>
      <c r="F162743" s="2">
        <v>0.12172573189522343</v>
      </c>
    </row>
    <row r="162744" spans="1:6" x14ac:dyDescent="0.3">
      <c r="A162744" s="1" t="s">
        <v>23694</v>
      </c>
      <c r="B162744" s="1" t="s">
        <v>21417</v>
      </c>
      <c r="C162744" s="2">
        <v>0.13434903047091412</v>
      </c>
      <c r="D162744" s="2">
        <v>3.4482758620689655E-2</v>
      </c>
      <c r="E162744" s="2">
        <v>2.9411764705882353E-2</v>
      </c>
      <c r="F162744" s="2">
        <v>0.11981020166073547</v>
      </c>
    </row>
    <row r="162745" spans="1:6" x14ac:dyDescent="0.3">
      <c r="A162745" s="1" t="s">
        <v>94269</v>
      </c>
      <c r="B162745" s="1" t="s">
        <v>49377</v>
      </c>
      <c r="C162745" s="2">
        <v>0.20114122681883023</v>
      </c>
      <c r="D162745" s="2">
        <v>0.26923076923076922</v>
      </c>
      <c r="E162745" s="2">
        <v>0</v>
      </c>
      <c r="F162745" s="2">
        <v>0.19680851063829788</v>
      </c>
    </row>
    <row r="162746" spans="1:6" x14ac:dyDescent="0.3">
      <c r="A162746" s="1" t="s">
        <v>111953</v>
      </c>
      <c r="B162746" s="1" t="s">
        <v>21419</v>
      </c>
      <c r="C162746" s="2">
        <v>1</v>
      </c>
      <c r="D162746" s="2">
        <v>1</v>
      </c>
      <c r="E162746" s="2">
        <v>1</v>
      </c>
      <c r="F162746" s="2">
        <v>1</v>
      </c>
    </row>
    <row r="162747" spans="1:6" x14ac:dyDescent="0.3">
      <c r="A162747" s="1" t="s">
        <v>108902</v>
      </c>
      <c r="B162747" s="1" t="s">
        <v>46157</v>
      </c>
      <c r="C162747" s="2">
        <v>0.71042471042471045</v>
      </c>
      <c r="D162747" s="2">
        <v>0.66666666666666663</v>
      </c>
      <c r="E162747" s="2">
        <v>1</v>
      </c>
      <c r="F162747" s="2">
        <v>0.71268656716417911</v>
      </c>
    </row>
    <row r="162748" spans="1:6" x14ac:dyDescent="0.3">
      <c r="A162748" s="1" t="s">
        <v>26229</v>
      </c>
      <c r="B162748" s="1" t="s">
        <v>38842</v>
      </c>
      <c r="C162748" s="2">
        <v>8.8709677419354843E-2</v>
      </c>
      <c r="D162748" s="2">
        <v>0.25</v>
      </c>
      <c r="E162748" s="2">
        <v>0</v>
      </c>
      <c r="F162748" s="2">
        <v>9.375E-2</v>
      </c>
    </row>
    <row r="162749" spans="1:6" x14ac:dyDescent="0.3">
      <c r="A162749" s="1" t="s">
        <v>63812</v>
      </c>
      <c r="B162749" s="1" t="s">
        <v>51825</v>
      </c>
      <c r="C162749" s="2">
        <v>0.64</v>
      </c>
      <c r="D162749" s="2">
        <v>1</v>
      </c>
      <c r="E162749" s="2">
        <v>1</v>
      </c>
      <c r="F162749" s="2">
        <v>0.65384615384615385</v>
      </c>
    </row>
    <row r="162750" spans="1:6" x14ac:dyDescent="0.3">
      <c r="A162750" s="1" t="s">
        <v>111954</v>
      </c>
      <c r="B162750" s="1" t="s">
        <v>9923</v>
      </c>
      <c r="C162750" s="2">
        <v>1</v>
      </c>
      <c r="D162750" s="2">
        <v>1</v>
      </c>
      <c r="E162750" s="2">
        <v>1</v>
      </c>
      <c r="F162750" s="2">
        <v>1</v>
      </c>
    </row>
    <row r="162751" spans="1:6" x14ac:dyDescent="0.3">
      <c r="A162751" s="1" t="s">
        <v>106704</v>
      </c>
      <c r="B162751" s="1" t="s">
        <v>26234</v>
      </c>
      <c r="C162751" s="2">
        <v>0.97530864197530864</v>
      </c>
      <c r="D162751" s="2">
        <v>0</v>
      </c>
      <c r="E162751" s="2">
        <v>1</v>
      </c>
      <c r="F162751" s="2">
        <v>0.97590361445783136</v>
      </c>
    </row>
    <row r="162752" spans="1:6" x14ac:dyDescent="0.3">
      <c r="A162752" s="1" t="s">
        <v>111955</v>
      </c>
      <c r="B162752" s="1" t="s">
        <v>38872</v>
      </c>
      <c r="C162752" s="2">
        <v>1</v>
      </c>
      <c r="D162752" s="2">
        <v>0</v>
      </c>
      <c r="E162752" s="2">
        <v>1</v>
      </c>
      <c r="F162752" s="2">
        <v>1</v>
      </c>
    </row>
    <row r="162753" spans="1:6" x14ac:dyDescent="0.3">
      <c r="A162753" s="1" t="s">
        <v>111956</v>
      </c>
      <c r="B162753" s="1" t="s">
        <v>9957</v>
      </c>
      <c r="C162753" s="2">
        <v>0</v>
      </c>
      <c r="D162753" s="2">
        <v>1</v>
      </c>
      <c r="E162753" s="2">
        <v>1</v>
      </c>
      <c r="F162753" s="2">
        <v>1</v>
      </c>
    </row>
    <row r="162754" spans="1:6" x14ac:dyDescent="0.3">
      <c r="A162754" s="1" t="s">
        <v>84725</v>
      </c>
      <c r="B162754" s="1" t="s">
        <v>102370</v>
      </c>
      <c r="C162754" s="2">
        <v>0.17472118959107807</v>
      </c>
      <c r="D162754" s="2">
        <v>0.23972602739726026</v>
      </c>
      <c r="E162754" s="2">
        <v>0.25862068965517243</v>
      </c>
      <c r="F162754" s="2">
        <v>0.18261826182618263</v>
      </c>
    </row>
    <row r="162755" spans="1:6" x14ac:dyDescent="0.3">
      <c r="A162755" s="1" t="s">
        <v>10003</v>
      </c>
      <c r="B162755" s="1" t="s">
        <v>68723</v>
      </c>
      <c r="C162755" s="2">
        <v>6.2597809076682318E-2</v>
      </c>
      <c r="D162755" s="2">
        <v>7.8692493946731237E-2</v>
      </c>
      <c r="E162755" s="2">
        <v>2.1126760563380281E-2</v>
      </c>
      <c r="F162755" s="2">
        <v>6.2680389914501991E-2</v>
      </c>
    </row>
    <row r="162756" spans="1:6" x14ac:dyDescent="0.3">
      <c r="A162756" s="1" t="s">
        <v>10021</v>
      </c>
      <c r="B162756" s="1" t="s">
        <v>102382</v>
      </c>
      <c r="C162756" s="2">
        <v>4.5567156255529994E-3</v>
      </c>
      <c r="D162756" s="2">
        <v>3.1289111389236545E-3</v>
      </c>
      <c r="E162756" s="2">
        <v>0</v>
      </c>
      <c r="F162756" s="2">
        <v>4.3852525580639918E-3</v>
      </c>
    </row>
    <row r="162757" spans="1:6" x14ac:dyDescent="0.3">
      <c r="A162757" s="1" t="s">
        <v>10035</v>
      </c>
      <c r="B162757" s="1" t="s">
        <v>78446</v>
      </c>
      <c r="C162757" s="2">
        <v>1.8955607190901309E-3</v>
      </c>
      <c r="D162757" s="2">
        <v>3.5128805620608899E-3</v>
      </c>
      <c r="E162757" s="2">
        <v>0</v>
      </c>
      <c r="F162757" s="2">
        <v>1.9197109141211677E-3</v>
      </c>
    </row>
    <row r="162758" spans="1:6" x14ac:dyDescent="0.3">
      <c r="A162758" s="1" t="s">
        <v>10078</v>
      </c>
      <c r="B162758" s="1" t="s">
        <v>23720</v>
      </c>
      <c r="C162758" s="2">
        <v>1.2689460697920337E-2</v>
      </c>
      <c r="D162758" s="2">
        <v>6.8085106382978725E-2</v>
      </c>
      <c r="E162758" s="2">
        <v>2.9850746268656716E-2</v>
      </c>
      <c r="F162758" s="2">
        <v>1.5060240963855422E-2</v>
      </c>
    </row>
    <row r="162759" spans="1:6" x14ac:dyDescent="0.3">
      <c r="A162759" s="1" t="s">
        <v>111957</v>
      </c>
      <c r="B162759" s="1" t="s">
        <v>10202</v>
      </c>
      <c r="C162759" s="2">
        <v>1</v>
      </c>
      <c r="D162759" s="2">
        <v>1</v>
      </c>
      <c r="E162759" s="2">
        <v>1</v>
      </c>
      <c r="F162759" s="2">
        <v>1</v>
      </c>
    </row>
    <row r="162760" spans="1:6" x14ac:dyDescent="0.3">
      <c r="A162760" s="1" t="s">
        <v>49007</v>
      </c>
      <c r="B162760" s="1" t="s">
        <v>23736</v>
      </c>
      <c r="C162760" s="2">
        <v>0.32277227722772278</v>
      </c>
      <c r="D162760" s="2">
        <v>0.6</v>
      </c>
      <c r="E162760" s="2">
        <v>0.6</v>
      </c>
      <c r="F162760" s="2">
        <v>0.32815533980582523</v>
      </c>
    </row>
    <row r="162761" spans="1:6" x14ac:dyDescent="0.3">
      <c r="A162761" s="1" t="s">
        <v>73116</v>
      </c>
      <c r="B162761" s="1" t="s">
        <v>21483</v>
      </c>
      <c r="C162761" s="2">
        <v>0.21005917159763313</v>
      </c>
      <c r="D162761" s="2">
        <v>1</v>
      </c>
      <c r="E162761" s="2">
        <v>0</v>
      </c>
      <c r="F162761" s="2">
        <v>0.21176470588235294</v>
      </c>
    </row>
    <row r="162762" spans="1:6" x14ac:dyDescent="0.3">
      <c r="A162762" s="1" t="s">
        <v>73115</v>
      </c>
      <c r="B162762" s="1" t="s">
        <v>58466</v>
      </c>
      <c r="C162762" s="2">
        <v>2.1618903971845148E-2</v>
      </c>
      <c r="D162762" s="2">
        <v>2.9411764705882353E-2</v>
      </c>
      <c r="E162762" s="2">
        <v>0</v>
      </c>
      <c r="F162762" s="2">
        <v>2.1739130434782608E-2</v>
      </c>
    </row>
    <row r="162763" spans="1:6" x14ac:dyDescent="0.3">
      <c r="A162763" s="1" t="s">
        <v>39102</v>
      </c>
      <c r="B162763" s="1" t="s">
        <v>84833</v>
      </c>
      <c r="C162763" s="2">
        <v>2.756244616709733E-2</v>
      </c>
      <c r="D162763" s="2">
        <v>0</v>
      </c>
      <c r="E162763" s="2">
        <v>0</v>
      </c>
      <c r="F162763" s="2">
        <v>2.6711185308848081E-2</v>
      </c>
    </row>
    <row r="162764" spans="1:6" x14ac:dyDescent="0.3">
      <c r="A162764" s="1" t="s">
        <v>10349</v>
      </c>
      <c r="B162764" s="1" t="s">
        <v>39137</v>
      </c>
      <c r="C162764" s="2">
        <v>0.12340425531914893</v>
      </c>
      <c r="D162764" s="2">
        <v>0.10344827586206896</v>
      </c>
      <c r="E162764" s="2">
        <v>0</v>
      </c>
      <c r="F162764" s="2">
        <v>0.12249134948096886</v>
      </c>
    </row>
    <row r="162765" spans="1:6" x14ac:dyDescent="0.3">
      <c r="A162765" s="1" t="s">
        <v>49009</v>
      </c>
      <c r="B162765" s="1" t="s">
        <v>58544</v>
      </c>
      <c r="C162765" s="2">
        <v>2.5492468134414831E-2</v>
      </c>
      <c r="D162765" s="2">
        <v>0</v>
      </c>
      <c r="E162765" s="2">
        <v>0</v>
      </c>
      <c r="F162765" s="2">
        <v>2.463605823068309E-2</v>
      </c>
    </row>
    <row r="162766" spans="1:6" x14ac:dyDescent="0.3">
      <c r="A162766" s="1" t="s">
        <v>58545</v>
      </c>
      <c r="B162766" s="1" t="s">
        <v>39145</v>
      </c>
      <c r="C162766" s="2">
        <v>3.55297157622739E-2</v>
      </c>
      <c r="D162766" s="2">
        <v>1.2048192771084338E-2</v>
      </c>
      <c r="E162766" s="2">
        <v>0</v>
      </c>
      <c r="F162766" s="2">
        <v>3.4104750304506701E-2</v>
      </c>
    </row>
    <row r="162767" spans="1:6" x14ac:dyDescent="0.3">
      <c r="A162767" s="1" t="s">
        <v>21530</v>
      </c>
      <c r="B162767" s="1" t="s">
        <v>26634</v>
      </c>
      <c r="C162767" s="2">
        <v>4.3333333333333335E-2</v>
      </c>
      <c r="D162767" s="2">
        <v>1.0309278350515464E-2</v>
      </c>
      <c r="E162767" s="2">
        <v>0</v>
      </c>
      <c r="F162767" s="2">
        <v>3.9800995024875621E-2</v>
      </c>
    </row>
    <row r="162768" spans="1:6" x14ac:dyDescent="0.3">
      <c r="A162768" s="1" t="s">
        <v>21534</v>
      </c>
      <c r="B162768" s="1" t="s">
        <v>24924</v>
      </c>
      <c r="C162768" s="2">
        <v>6.3359945642942075E-2</v>
      </c>
      <c r="D162768" s="2">
        <v>8.0428954423592495E-3</v>
      </c>
      <c r="E162768" s="2">
        <v>9.7087378640776691E-3</v>
      </c>
      <c r="F162768" s="2">
        <v>5.6413301662707839E-2</v>
      </c>
    </row>
    <row r="162769" spans="1:6" x14ac:dyDescent="0.3">
      <c r="A162769" s="1" t="s">
        <v>10408</v>
      </c>
      <c r="B162769" s="1" t="s">
        <v>102481</v>
      </c>
      <c r="C162769" s="2">
        <v>7.7988806312505737E-3</v>
      </c>
      <c r="D162769" s="2">
        <v>0</v>
      </c>
      <c r="E162769" s="2">
        <v>0</v>
      </c>
      <c r="F162769" s="2">
        <v>7.1687610694104748E-3</v>
      </c>
    </row>
    <row r="162770" spans="1:6" x14ac:dyDescent="0.3">
      <c r="A162770" s="1" t="s">
        <v>102494</v>
      </c>
      <c r="B162770" s="1" t="s">
        <v>10488</v>
      </c>
      <c r="C162770" s="2">
        <v>0.1228813559322034</v>
      </c>
      <c r="D162770" s="2">
        <v>0.10526315789473684</v>
      </c>
      <c r="E162770" s="2">
        <v>0</v>
      </c>
      <c r="F162770" s="2">
        <v>0.12109375</v>
      </c>
    </row>
    <row r="162771" spans="1:6" x14ac:dyDescent="0.3">
      <c r="A162771" s="1" t="s">
        <v>111958</v>
      </c>
      <c r="B162771" s="1" t="s">
        <v>73218</v>
      </c>
      <c r="C162771" s="2">
        <v>0</v>
      </c>
      <c r="D162771" s="2">
        <v>1</v>
      </c>
      <c r="E162771" s="2">
        <v>0</v>
      </c>
      <c r="F162771" s="2">
        <v>1</v>
      </c>
    </row>
    <row r="162772" spans="1:6" x14ac:dyDescent="0.3">
      <c r="A162772" s="1" t="s">
        <v>26642</v>
      </c>
      <c r="B162772" s="1" t="s">
        <v>49385</v>
      </c>
      <c r="C162772" s="2">
        <v>5.9410646387832698E-4</v>
      </c>
      <c r="D162772" s="2">
        <v>0</v>
      </c>
      <c r="E162772" s="2">
        <v>0</v>
      </c>
      <c r="F162772" s="2">
        <v>4.9019607843137254E-4</v>
      </c>
    </row>
    <row r="162773" spans="1:6" x14ac:dyDescent="0.3">
      <c r="A162773" s="1" t="s">
        <v>39304</v>
      </c>
      <c r="B162773" s="1" t="s">
        <v>28603</v>
      </c>
      <c r="C162773" s="2">
        <v>4.6953366769821791E-3</v>
      </c>
      <c r="D162773" s="2">
        <v>1.4531043593130779E-2</v>
      </c>
      <c r="E162773" s="2">
        <v>7.1942446043165471E-3</v>
      </c>
      <c r="F162773" s="2">
        <v>5.4776090716894101E-3</v>
      </c>
    </row>
    <row r="162774" spans="1:6" x14ac:dyDescent="0.3">
      <c r="A162774" s="1" t="s">
        <v>50478</v>
      </c>
      <c r="B162774" s="1" t="s">
        <v>46259</v>
      </c>
      <c r="C162774" s="2">
        <v>0.14828080229226362</v>
      </c>
      <c r="D162774" s="2">
        <v>0.19158878504672897</v>
      </c>
      <c r="E162774" s="2">
        <v>0.2</v>
      </c>
      <c r="F162774" s="2">
        <v>0.15432098765432098</v>
      </c>
    </row>
    <row r="162775" spans="1:6" x14ac:dyDescent="0.3">
      <c r="A162775" s="1" t="s">
        <v>58705</v>
      </c>
      <c r="B162775" s="1" t="s">
        <v>26646</v>
      </c>
      <c r="C162775" s="2">
        <v>7.6335877862595422E-2</v>
      </c>
      <c r="D162775" s="2">
        <v>0</v>
      </c>
      <c r="E162775" s="2">
        <v>0</v>
      </c>
      <c r="F162775" s="2">
        <v>7.1174377224199295E-2</v>
      </c>
    </row>
    <row r="162776" spans="1:6" x14ac:dyDescent="0.3">
      <c r="A162776" s="1" t="s">
        <v>10733</v>
      </c>
      <c r="B162776" s="1" t="s">
        <v>84973</v>
      </c>
      <c r="C162776" s="2">
        <v>4.3026174256005738E-2</v>
      </c>
      <c r="D162776" s="2">
        <v>3.4013605442176869E-3</v>
      </c>
      <c r="E162776" s="2">
        <v>1.5151515151515152E-2</v>
      </c>
      <c r="F162776" s="2">
        <v>4.1480462931133263E-2</v>
      </c>
    </row>
    <row r="162777" spans="1:6" x14ac:dyDescent="0.3">
      <c r="A162777" s="1" t="s">
        <v>84977</v>
      </c>
      <c r="B162777" s="1" t="s">
        <v>23789</v>
      </c>
      <c r="C162777" s="2">
        <v>0.10349962769918093</v>
      </c>
      <c r="D162777" s="2">
        <v>0.13953488372093023</v>
      </c>
      <c r="E162777" s="2">
        <v>0.4</v>
      </c>
      <c r="F162777" s="2">
        <v>0.10567936736161035</v>
      </c>
    </row>
    <row r="162778" spans="1:6" x14ac:dyDescent="0.3">
      <c r="A162778" s="1" t="s">
        <v>109061</v>
      </c>
      <c r="B162778" s="1" t="s">
        <v>10835</v>
      </c>
      <c r="C162778" s="2">
        <v>0.19047619047619047</v>
      </c>
      <c r="D162778" s="2">
        <v>1</v>
      </c>
      <c r="E162778" s="2">
        <v>0</v>
      </c>
      <c r="F162778" s="2">
        <v>0.19473684210526315</v>
      </c>
    </row>
    <row r="162779" spans="1:6" x14ac:dyDescent="0.3">
      <c r="A162779" s="1" t="s">
        <v>21603</v>
      </c>
      <c r="B162779" s="1" t="s">
        <v>102585</v>
      </c>
      <c r="C162779" s="2">
        <v>3.3888709155613067E-2</v>
      </c>
      <c r="D162779" s="2">
        <v>8.1439393939393936E-2</v>
      </c>
      <c r="E162779" s="2">
        <v>2.4E-2</v>
      </c>
      <c r="F162779" s="2">
        <v>3.5501620562297428E-2</v>
      </c>
    </row>
    <row r="162780" spans="1:6" x14ac:dyDescent="0.3">
      <c r="A162780" s="1" t="s">
        <v>10867</v>
      </c>
      <c r="B162780" s="1" t="s">
        <v>10956</v>
      </c>
      <c r="C162780" s="2">
        <v>9.9093296338502695E-5</v>
      </c>
      <c r="D162780" s="2">
        <v>1.6142735768903994E-2</v>
      </c>
      <c r="E162780" s="2">
        <v>8.6956521739130436E-3</v>
      </c>
      <c r="F162780" s="2">
        <v>1.2244897959183673E-3</v>
      </c>
    </row>
    <row r="162781" spans="1:6" x14ac:dyDescent="0.3">
      <c r="A162781" s="1" t="s">
        <v>10896</v>
      </c>
      <c r="B162781" s="1" t="s">
        <v>51381</v>
      </c>
      <c r="C162781" s="2">
        <v>0</v>
      </c>
      <c r="D162781" s="2">
        <v>2.828854314002829E-3</v>
      </c>
      <c r="E162781" s="2">
        <v>0</v>
      </c>
      <c r="F162781" s="2">
        <v>2.1763969748082049E-4</v>
      </c>
    </row>
    <row r="162782" spans="1:6" x14ac:dyDescent="0.3">
      <c r="A162782" s="1" t="s">
        <v>10936</v>
      </c>
      <c r="B162782" s="1" t="s">
        <v>90622</v>
      </c>
      <c r="C162782" s="2">
        <v>1.1677695601401323E-2</v>
      </c>
      <c r="D162782" s="2">
        <v>1.7385257301808066E-2</v>
      </c>
      <c r="E162782" s="2">
        <v>2.9739776951672861E-2</v>
      </c>
      <c r="F162782" s="2">
        <v>1.2264701918325172E-2</v>
      </c>
    </row>
    <row r="162783" spans="1:6" x14ac:dyDescent="0.3">
      <c r="A162783" s="1" t="s">
        <v>94599</v>
      </c>
      <c r="B162783" s="1" t="s">
        <v>24957</v>
      </c>
      <c r="C162783" s="2">
        <v>2.2179627601314349E-2</v>
      </c>
      <c r="D162783" s="2">
        <v>8.6805555555555559E-3</v>
      </c>
      <c r="E162783" s="2">
        <v>0</v>
      </c>
      <c r="F162783" s="2">
        <v>2.0594401282525588E-2</v>
      </c>
    </row>
    <row r="162784" spans="1:6" x14ac:dyDescent="0.3">
      <c r="A162784" s="1" t="s">
        <v>28730</v>
      </c>
      <c r="B162784" s="1" t="s">
        <v>80300</v>
      </c>
      <c r="C162784" s="2">
        <v>6.5564798598949217E-2</v>
      </c>
      <c r="D162784" s="2">
        <v>4.7557840616966579E-2</v>
      </c>
      <c r="E162784" s="2">
        <v>7.0422535211267607E-3</v>
      </c>
      <c r="F162784" s="2">
        <v>6.2561286526769955E-2</v>
      </c>
    </row>
    <row r="162785" spans="1:6" x14ac:dyDescent="0.3">
      <c r="A162785" s="1" t="s">
        <v>11054</v>
      </c>
      <c r="B162785" s="1" t="s">
        <v>79697</v>
      </c>
      <c r="C162785" s="2">
        <v>0.14509718910325892</v>
      </c>
      <c r="D162785" s="2">
        <v>6.8220579874928933E-3</v>
      </c>
      <c r="E162785" s="2">
        <v>9.6418732782369149E-2</v>
      </c>
      <c r="F162785" s="2">
        <v>0.1280323450134771</v>
      </c>
    </row>
    <row r="162786" spans="1:6" x14ac:dyDescent="0.3">
      <c r="A162786" s="1" t="s">
        <v>52910</v>
      </c>
      <c r="B162786" s="1" t="s">
        <v>26257</v>
      </c>
      <c r="C162786" s="2">
        <v>3.756994404476419E-3</v>
      </c>
      <c r="D162786" s="2">
        <v>0</v>
      </c>
      <c r="E162786" s="2">
        <v>0</v>
      </c>
      <c r="F162786" s="2">
        <v>3.2205015759901329E-3</v>
      </c>
    </row>
    <row r="162787" spans="1:6" x14ac:dyDescent="0.3">
      <c r="A162787" s="1" t="s">
        <v>11130</v>
      </c>
      <c r="B162787" s="1" t="s">
        <v>39653</v>
      </c>
      <c r="C162787" s="2">
        <v>2.4777729193995045E-3</v>
      </c>
      <c r="D162787" s="2">
        <v>1.0149253731343283E-2</v>
      </c>
      <c r="E162787" s="2">
        <v>5.3475935828877002E-3</v>
      </c>
      <c r="F162787" s="2">
        <v>4.0404040404040404E-3</v>
      </c>
    </row>
    <row r="162788" spans="1:6" x14ac:dyDescent="0.3">
      <c r="A162788" s="1" t="s">
        <v>26256</v>
      </c>
      <c r="B162788" s="1" t="s">
        <v>67313</v>
      </c>
      <c r="C162788" s="2">
        <v>4.9532070303583656E-2</v>
      </c>
      <c r="D162788" s="2">
        <v>1.5873015873015872E-2</v>
      </c>
      <c r="E162788" s="2">
        <v>0</v>
      </c>
      <c r="F162788" s="2">
        <v>4.6102956377920196E-2</v>
      </c>
    </row>
    <row r="162789" spans="1:6" x14ac:dyDescent="0.3">
      <c r="A162789" s="1" t="s">
        <v>63910</v>
      </c>
      <c r="B162789" s="1" t="s">
        <v>58892</v>
      </c>
      <c r="C162789" s="2">
        <v>6.7579908675799091E-2</v>
      </c>
      <c r="D162789" s="2">
        <v>0</v>
      </c>
      <c r="E162789" s="2">
        <v>0</v>
      </c>
      <c r="F162789" s="2">
        <v>6.5255731922398585E-2</v>
      </c>
    </row>
    <row r="162790" spans="1:6" x14ac:dyDescent="0.3">
      <c r="A162790" s="1" t="s">
        <v>46325</v>
      </c>
      <c r="B162790" s="1" t="s">
        <v>79841</v>
      </c>
      <c r="C162790" s="2">
        <v>1.9913707268503152E-4</v>
      </c>
      <c r="D162790" s="2">
        <v>5.2173913043478258E-2</v>
      </c>
      <c r="E162790" s="2">
        <v>4.1666666666666664E-2</v>
      </c>
      <c r="F162790" s="2">
        <v>8.4294587400177458E-3</v>
      </c>
    </row>
    <row r="162791" spans="1:6" x14ac:dyDescent="0.3">
      <c r="A162791" s="1" t="s">
        <v>39659</v>
      </c>
      <c r="B162791" s="1" t="s">
        <v>21633</v>
      </c>
      <c r="C162791" s="2">
        <v>6.2103594080338267E-3</v>
      </c>
      <c r="D162791" s="2">
        <v>4.7858942065491183E-2</v>
      </c>
      <c r="E162791" s="2">
        <v>3.0769230769230767E-2</v>
      </c>
      <c r="F162791" s="2">
        <v>8.6473131562693015E-3</v>
      </c>
    </row>
    <row r="162792" spans="1:6" x14ac:dyDescent="0.3">
      <c r="A162792" s="1" t="s">
        <v>11180</v>
      </c>
      <c r="B162792" s="1" t="s">
        <v>23806</v>
      </c>
      <c r="C162792" s="2">
        <v>3.1211750305997554E-2</v>
      </c>
      <c r="D162792" s="2">
        <v>1.834862385321101E-2</v>
      </c>
      <c r="E162792" s="2">
        <v>0</v>
      </c>
      <c r="F162792" s="2">
        <v>2.9792017987633503E-2</v>
      </c>
    </row>
    <row r="162793" spans="1:6" x14ac:dyDescent="0.3">
      <c r="A162793" s="1" t="s">
        <v>25693</v>
      </c>
      <c r="B162793" s="1" t="s">
        <v>11217</v>
      </c>
      <c r="C162793" s="2">
        <v>2.7450980392156862E-2</v>
      </c>
      <c r="D162793" s="2">
        <v>0</v>
      </c>
      <c r="E162793" s="2">
        <v>0</v>
      </c>
      <c r="F162793" s="2">
        <v>2.433480411819762E-2</v>
      </c>
    </row>
    <row r="162794" spans="1:6" x14ac:dyDescent="0.3">
      <c r="A162794" s="1" t="s">
        <v>102663</v>
      </c>
      <c r="B162794" s="1" t="s">
        <v>30573</v>
      </c>
      <c r="C162794" s="2">
        <v>0.15030060120240482</v>
      </c>
      <c r="D162794" s="2">
        <v>0.19230769230769232</v>
      </c>
      <c r="E162794" s="2">
        <v>1</v>
      </c>
      <c r="F162794" s="2">
        <v>0.15399239543726237</v>
      </c>
    </row>
    <row r="162795" spans="1:6" x14ac:dyDescent="0.3">
      <c r="A162795" s="1" t="s">
        <v>11248</v>
      </c>
      <c r="B162795" s="1" t="s">
        <v>58950</v>
      </c>
      <c r="C162795" s="2">
        <v>1.4500926448078628E-3</v>
      </c>
      <c r="D162795" s="2">
        <v>0</v>
      </c>
      <c r="E162795" s="2">
        <v>7.5471698113207548E-3</v>
      </c>
      <c r="F162795" s="2">
        <v>1.4444604940054889E-3</v>
      </c>
    </row>
    <row r="162796" spans="1:6" x14ac:dyDescent="0.3">
      <c r="A162796" s="1" t="s">
        <v>46336</v>
      </c>
      <c r="B162796" s="1" t="s">
        <v>111959</v>
      </c>
      <c r="C162796" s="2">
        <v>0.22307011723070116</v>
      </c>
      <c r="D162796" s="2">
        <v>0.16454081632653061</v>
      </c>
      <c r="E162796" s="2">
        <v>0.25925925925925924</v>
      </c>
      <c r="F162796" s="2">
        <v>0.21895392028912761</v>
      </c>
    </row>
    <row r="162797" spans="1:6" x14ac:dyDescent="0.3">
      <c r="A162797" s="1" t="s">
        <v>39709</v>
      </c>
      <c r="B162797" s="1" t="s">
        <v>92889</v>
      </c>
      <c r="C162797" s="2">
        <v>9.5450206808781423E-4</v>
      </c>
      <c r="D162797" s="2">
        <v>0</v>
      </c>
      <c r="E162797" s="2">
        <v>0</v>
      </c>
      <c r="F162797" s="2">
        <v>8.8768651984613429E-4</v>
      </c>
    </row>
    <row r="162798" spans="1:6" x14ac:dyDescent="0.3">
      <c r="A162798" s="1" t="s">
        <v>11280</v>
      </c>
      <c r="B162798" s="1" t="s">
        <v>10878</v>
      </c>
      <c r="C162798" s="2">
        <v>1.0854176498348278E-2</v>
      </c>
      <c r="D162798" s="2">
        <v>3.7453183520599251E-3</v>
      </c>
      <c r="E162798" s="2">
        <v>0</v>
      </c>
      <c r="F162798" s="2">
        <v>1.0313802940531051E-2</v>
      </c>
    </row>
    <row r="162799" spans="1:6" x14ac:dyDescent="0.3">
      <c r="A162799" s="1" t="s">
        <v>48579</v>
      </c>
      <c r="B162799" s="1" t="s">
        <v>80916</v>
      </c>
      <c r="C162799" s="2">
        <v>0.25806451612903225</v>
      </c>
      <c r="D162799" s="2">
        <v>0</v>
      </c>
      <c r="E162799" s="2">
        <v>0</v>
      </c>
      <c r="F162799" s="2">
        <v>0.25</v>
      </c>
    </row>
    <row r="162800" spans="1:6" x14ac:dyDescent="0.3">
      <c r="A162800" s="1" t="s">
        <v>31166</v>
      </c>
      <c r="B162800" s="1" t="s">
        <v>106013</v>
      </c>
      <c r="C162800" s="2">
        <v>6.003335186214564E-3</v>
      </c>
      <c r="D162800" s="2">
        <v>0.11194029850746269</v>
      </c>
      <c r="E162800" s="2">
        <v>0</v>
      </c>
      <c r="F162800" s="2">
        <v>1.1813471502590673E-2</v>
      </c>
    </row>
    <row r="162801" spans="1:6" x14ac:dyDescent="0.3">
      <c r="A162801" s="1" t="s">
        <v>30310</v>
      </c>
      <c r="B162801" s="1" t="s">
        <v>11522</v>
      </c>
      <c r="C162801" s="2">
        <v>3.3369098712446352E-2</v>
      </c>
      <c r="D162801" s="2">
        <v>8.1460674157303375E-2</v>
      </c>
      <c r="E162801" s="2">
        <v>0.05</v>
      </c>
      <c r="F162801" s="2">
        <v>3.5199670646356526E-2</v>
      </c>
    </row>
    <row r="162802" spans="1:6" x14ac:dyDescent="0.3">
      <c r="A162802" s="1" t="s">
        <v>111960</v>
      </c>
      <c r="B162802" s="1" t="s">
        <v>39907</v>
      </c>
      <c r="C162802" s="2">
        <v>0.99556541019955658</v>
      </c>
      <c r="D162802" s="2">
        <v>0.99550561797752812</v>
      </c>
      <c r="E162802" s="2">
        <v>0.5</v>
      </c>
      <c r="F162802" s="2">
        <v>0.99407846039970393</v>
      </c>
    </row>
    <row r="162803" spans="1:6" x14ac:dyDescent="0.3">
      <c r="A162803" s="1" t="s">
        <v>59115</v>
      </c>
      <c r="B162803" s="1" t="s">
        <v>97709</v>
      </c>
      <c r="C162803" s="2">
        <v>4.1982802225594334E-2</v>
      </c>
      <c r="D162803" s="2">
        <v>0</v>
      </c>
      <c r="E162803" s="2">
        <v>0</v>
      </c>
      <c r="F162803" s="2">
        <v>4.1289423937916625E-2</v>
      </c>
    </row>
    <row r="162804" spans="1:6" x14ac:dyDescent="0.3">
      <c r="A162804" s="1" t="s">
        <v>11613</v>
      </c>
      <c r="B162804" s="1" t="s">
        <v>39951</v>
      </c>
      <c r="C162804" s="2">
        <v>3.0459705518714172E-2</v>
      </c>
      <c r="D162804" s="2">
        <v>0.24055415617128464</v>
      </c>
      <c r="E162804" s="2">
        <v>1.2345679012345678E-2</v>
      </c>
      <c r="F162804" s="2">
        <v>4.2087127738124536E-2</v>
      </c>
    </row>
    <row r="162805" spans="1:6" x14ac:dyDescent="0.3">
      <c r="A162805" s="1" t="s">
        <v>11757</v>
      </c>
      <c r="B162805" s="1" t="s">
        <v>111961</v>
      </c>
      <c r="C162805" s="2">
        <v>4.4506258692628649E-2</v>
      </c>
      <c r="D162805" s="2">
        <v>2.2935779816513763E-2</v>
      </c>
      <c r="E162805" s="2">
        <v>1.2722646310432569E-2</v>
      </c>
      <c r="F162805" s="2">
        <v>4.3384725708139116E-2</v>
      </c>
    </row>
    <row r="162806" spans="1:6" x14ac:dyDescent="0.3">
      <c r="A162806" s="1" t="s">
        <v>111962</v>
      </c>
      <c r="B162806" s="1" t="s">
        <v>85304</v>
      </c>
      <c r="C162806" s="2">
        <v>1</v>
      </c>
      <c r="D162806" s="2">
        <v>1</v>
      </c>
      <c r="E162806" s="2">
        <v>1</v>
      </c>
      <c r="F162806" s="2">
        <v>1</v>
      </c>
    </row>
    <row r="162807" spans="1:6" x14ac:dyDescent="0.3">
      <c r="A162807" s="1" t="s">
        <v>11812</v>
      </c>
      <c r="B162807" s="1" t="s">
        <v>88653</v>
      </c>
      <c r="C162807" s="2">
        <v>8.8547815820543094E-2</v>
      </c>
      <c r="D162807" s="2">
        <v>6.3492063492063489E-2</v>
      </c>
      <c r="E162807" s="2">
        <v>6.4327485380116955E-2</v>
      </c>
      <c r="F162807" s="2">
        <v>8.5487762840399856E-2</v>
      </c>
    </row>
    <row r="162808" spans="1:6" x14ac:dyDescent="0.3">
      <c r="A162808" s="1" t="s">
        <v>40162</v>
      </c>
      <c r="B162808" s="1" t="s">
        <v>40169</v>
      </c>
      <c r="C162808" s="2">
        <v>3.8134305682163479E-2</v>
      </c>
      <c r="D162808" s="2">
        <v>2.0654044750430294E-2</v>
      </c>
      <c r="E162808" s="2">
        <v>0.14049586776859505</v>
      </c>
      <c r="F162808" s="2">
        <v>3.844041735310269E-2</v>
      </c>
    </row>
    <row r="162809" spans="1:6" x14ac:dyDescent="0.3">
      <c r="A162809" s="1" t="s">
        <v>111963</v>
      </c>
      <c r="B162809" s="1" t="s">
        <v>24992</v>
      </c>
      <c r="C162809" s="2">
        <v>1</v>
      </c>
      <c r="D162809" s="2">
        <v>1</v>
      </c>
      <c r="E162809" s="2">
        <v>0</v>
      </c>
      <c r="F162809" s="2">
        <v>1</v>
      </c>
    </row>
    <row r="162810" spans="1:6" x14ac:dyDescent="0.3">
      <c r="A162810" s="1" t="s">
        <v>332</v>
      </c>
      <c r="B162810" s="1" t="s">
        <v>67363</v>
      </c>
      <c r="C162810" s="2">
        <v>0</v>
      </c>
      <c r="D162810" s="2">
        <v>9.4607379375591296E-4</v>
      </c>
      <c r="E162810" s="2">
        <v>0</v>
      </c>
      <c r="F162810" s="2">
        <v>4.7578266247977927E-5</v>
      </c>
    </row>
    <row r="162811" spans="1:6" x14ac:dyDescent="0.3">
      <c r="A162811" s="1" t="s">
        <v>40233</v>
      </c>
      <c r="B162811" s="1" t="s">
        <v>94883</v>
      </c>
      <c r="C162811" s="2">
        <v>3.9017223083829891E-2</v>
      </c>
      <c r="D162811" s="2">
        <v>2.331002331002331E-3</v>
      </c>
      <c r="E162811" s="2">
        <v>0</v>
      </c>
      <c r="F162811" s="2">
        <v>3.6003600360036005E-2</v>
      </c>
    </row>
    <row r="162812" spans="1:6" x14ac:dyDescent="0.3">
      <c r="A162812" s="1" t="s">
        <v>11982</v>
      </c>
      <c r="B162812" s="1" t="s">
        <v>46403</v>
      </c>
      <c r="C162812" s="2">
        <v>4.6056763465621917E-3</v>
      </c>
      <c r="D162812" s="2">
        <v>5.5514433752775726E-3</v>
      </c>
      <c r="E162812" s="2">
        <v>7.3475385745775165E-3</v>
      </c>
      <c r="F162812" s="2">
        <v>4.7733333333333334E-3</v>
      </c>
    </row>
    <row r="162813" spans="1:6" x14ac:dyDescent="0.3">
      <c r="A162813" s="1" t="s">
        <v>12010</v>
      </c>
      <c r="B162813" s="1" t="s">
        <v>111964</v>
      </c>
      <c r="C162813" s="2">
        <v>8.3864241862620176E-2</v>
      </c>
      <c r="D162813" s="2">
        <v>0</v>
      </c>
      <c r="E162813" s="2">
        <v>2.6239067055393587E-2</v>
      </c>
      <c r="F162813" s="2">
        <v>7.8190404636685626E-2</v>
      </c>
    </row>
    <row r="162814" spans="1:6" x14ac:dyDescent="0.3">
      <c r="A162814" s="1" t="s">
        <v>12023</v>
      </c>
      <c r="B162814" s="1" t="s">
        <v>77656</v>
      </c>
      <c r="C162814" s="2">
        <v>1.2048734433304859E-2</v>
      </c>
      <c r="D162814" s="2">
        <v>3.6072144288577156E-2</v>
      </c>
      <c r="E162814" s="2">
        <v>1.5313935681470138E-2</v>
      </c>
      <c r="F162814" s="2">
        <v>1.361046201779199E-2</v>
      </c>
    </row>
    <row r="162815" spans="1:6" x14ac:dyDescent="0.3">
      <c r="A162815" s="1" t="s">
        <v>111965</v>
      </c>
      <c r="B162815" s="1" t="s">
        <v>59340</v>
      </c>
      <c r="C162815" s="2">
        <v>1</v>
      </c>
      <c r="D162815" s="2">
        <v>1</v>
      </c>
      <c r="E162815" s="2">
        <v>1</v>
      </c>
      <c r="F162815" s="2">
        <v>1</v>
      </c>
    </row>
    <row r="162816" spans="1:6" x14ac:dyDescent="0.3">
      <c r="A162816" s="1" t="s">
        <v>40277</v>
      </c>
      <c r="B162816" s="1" t="s">
        <v>12021</v>
      </c>
      <c r="C162816" s="2">
        <v>0</v>
      </c>
      <c r="D162816" s="2">
        <v>0.13692579505300354</v>
      </c>
      <c r="E162816" s="2">
        <v>4.9450549450549448E-2</v>
      </c>
      <c r="F162816" s="2">
        <v>1.2562236690923018E-2</v>
      </c>
    </row>
    <row r="162817" spans="1:6" x14ac:dyDescent="0.3">
      <c r="A162817" s="1" t="s">
        <v>12072</v>
      </c>
      <c r="B162817" s="1" t="s">
        <v>12069</v>
      </c>
      <c r="C162817" s="2">
        <v>2.0357497517378351E-2</v>
      </c>
      <c r="D162817" s="2">
        <v>0</v>
      </c>
      <c r="E162817" s="2">
        <v>0</v>
      </c>
      <c r="F162817" s="2">
        <v>1.7336152219873151E-2</v>
      </c>
    </row>
    <row r="162818" spans="1:6" x14ac:dyDescent="0.3">
      <c r="A162818" s="1" t="s">
        <v>111966</v>
      </c>
      <c r="B162818" s="1" t="s">
        <v>11400</v>
      </c>
      <c r="C162818" s="2">
        <v>1</v>
      </c>
      <c r="D162818" s="2">
        <v>0</v>
      </c>
      <c r="E162818" s="2">
        <v>1</v>
      </c>
      <c r="F162818" s="2">
        <v>1</v>
      </c>
    </row>
    <row r="162819" spans="1:6" x14ac:dyDescent="0.3">
      <c r="A162819" s="1" t="s">
        <v>32364</v>
      </c>
      <c r="B162819" s="1" t="s">
        <v>77663</v>
      </c>
      <c r="C162819" s="2">
        <v>0</v>
      </c>
      <c r="D162819" s="2">
        <v>9.9820681410639572E-2</v>
      </c>
      <c r="E162819" s="2">
        <v>7.4211502782931356E-3</v>
      </c>
      <c r="F162819" s="2">
        <v>8.6337473492880939E-3</v>
      </c>
    </row>
    <row r="162820" spans="1:6" x14ac:dyDescent="0.3">
      <c r="A162820" s="1" t="s">
        <v>21770</v>
      </c>
      <c r="B162820" s="1" t="s">
        <v>91221</v>
      </c>
      <c r="C162820" s="2">
        <v>4.1641915171676369E-2</v>
      </c>
      <c r="D162820" s="2">
        <v>4.4257703081232495E-2</v>
      </c>
      <c r="E162820" s="2">
        <v>1.1747430249632892E-2</v>
      </c>
      <c r="F162820" s="2">
        <v>4.0829015544041454E-2</v>
      </c>
    </row>
    <row r="162821" spans="1:6" x14ac:dyDescent="0.3">
      <c r="A162821" s="1" t="s">
        <v>12277</v>
      </c>
      <c r="B162821" s="1" t="s">
        <v>59499</v>
      </c>
      <c r="C162821" s="2">
        <v>6.3545370736204393E-2</v>
      </c>
      <c r="D162821" s="2">
        <v>2.9069767441860465E-2</v>
      </c>
      <c r="E162821" s="2">
        <v>9.1520861372812914E-2</v>
      </c>
      <c r="F162821" s="2">
        <v>6.4093897867633504E-2</v>
      </c>
    </row>
    <row r="162822" spans="1:6" x14ac:dyDescent="0.3">
      <c r="A162822" s="1" t="s">
        <v>12287</v>
      </c>
      <c r="B162822" s="1" t="s">
        <v>23868</v>
      </c>
      <c r="C162822" s="2">
        <v>4.78568456096546E-2</v>
      </c>
      <c r="D162822" s="2">
        <v>4.5454545454545456E-2</v>
      </c>
      <c r="E162822" s="2">
        <v>0</v>
      </c>
      <c r="F162822" s="2">
        <v>4.7503045066991476E-2</v>
      </c>
    </row>
    <row r="162823" spans="1:6" x14ac:dyDescent="0.3">
      <c r="A162823" s="1" t="s">
        <v>12378</v>
      </c>
      <c r="B162823" s="1" t="s">
        <v>111967</v>
      </c>
      <c r="C162823" s="2">
        <v>5.5692773484184527E-2</v>
      </c>
      <c r="D162823" s="2">
        <v>6.4662140316844492E-4</v>
      </c>
      <c r="E162823" s="2">
        <v>0</v>
      </c>
      <c r="F162823" s="2">
        <v>4.0946261682242989E-2</v>
      </c>
    </row>
    <row r="162824" spans="1:6" x14ac:dyDescent="0.3">
      <c r="A162824" s="1" t="s">
        <v>59543</v>
      </c>
      <c r="B162824" s="1" t="s">
        <v>12392</v>
      </c>
      <c r="C162824" s="2">
        <v>0.10471204188481675</v>
      </c>
      <c r="D162824" s="2">
        <v>0.25925925925925924</v>
      </c>
      <c r="E162824" s="2">
        <v>0</v>
      </c>
      <c r="F162824" s="2">
        <v>0.11092715231788079</v>
      </c>
    </row>
    <row r="162825" spans="1:6" x14ac:dyDescent="0.3">
      <c r="A162825" s="1" t="s">
        <v>85541</v>
      </c>
      <c r="B162825" s="1" t="s">
        <v>46443</v>
      </c>
      <c r="C162825" s="2">
        <v>0.4065040650406504</v>
      </c>
      <c r="D162825" s="2">
        <v>0</v>
      </c>
      <c r="E162825" s="2">
        <v>0</v>
      </c>
      <c r="F162825" s="2">
        <v>0.4</v>
      </c>
    </row>
    <row r="162826" spans="1:6" x14ac:dyDescent="0.3">
      <c r="A162826" s="1" t="s">
        <v>111968</v>
      </c>
      <c r="B162826" s="1" t="s">
        <v>23876</v>
      </c>
      <c r="C162826" s="2">
        <v>1</v>
      </c>
      <c r="D162826" s="2">
        <v>1</v>
      </c>
      <c r="E162826" s="2">
        <v>1</v>
      </c>
      <c r="F162826" s="2">
        <v>1</v>
      </c>
    </row>
    <row r="162827" spans="1:6" x14ac:dyDescent="0.3">
      <c r="A162827" s="1" t="s">
        <v>111969</v>
      </c>
      <c r="B162827" s="1" t="s">
        <v>21804</v>
      </c>
      <c r="C162827" s="2">
        <v>1</v>
      </c>
      <c r="D162827" s="2">
        <v>1</v>
      </c>
      <c r="E162827" s="2">
        <v>1</v>
      </c>
      <c r="F162827" s="2">
        <v>1</v>
      </c>
    </row>
    <row r="162828" spans="1:6" x14ac:dyDescent="0.3">
      <c r="A162828" s="1" t="s">
        <v>88695</v>
      </c>
      <c r="B162828" s="1" t="s">
        <v>47825</v>
      </c>
      <c r="C162828" s="2">
        <v>0.43092105263157893</v>
      </c>
      <c r="D162828" s="2">
        <v>0</v>
      </c>
      <c r="E162828" s="2">
        <v>0</v>
      </c>
      <c r="F162828" s="2">
        <v>0.42950819672131146</v>
      </c>
    </row>
    <row r="162829" spans="1:6" x14ac:dyDescent="0.3">
      <c r="A162829" s="1" t="s">
        <v>49697</v>
      </c>
      <c r="B162829" s="1" t="s">
        <v>95034</v>
      </c>
      <c r="C162829" s="2">
        <v>1.5865820489573889E-3</v>
      </c>
      <c r="D162829" s="2">
        <v>0</v>
      </c>
      <c r="E162829" s="2">
        <v>0</v>
      </c>
      <c r="F162829" s="2">
        <v>1.5034364261168386E-3</v>
      </c>
    </row>
    <row r="162830" spans="1:6" x14ac:dyDescent="0.3">
      <c r="A162830" s="1" t="s">
        <v>65007</v>
      </c>
      <c r="B162830" s="1" t="s">
        <v>40600</v>
      </c>
      <c r="C162830" s="2">
        <v>1.7281644091546006E-2</v>
      </c>
      <c r="D162830" s="2">
        <v>3.968253968253968E-3</v>
      </c>
      <c r="E162830" s="2">
        <v>0</v>
      </c>
      <c r="F162830" s="2">
        <v>1.639702667249672E-2</v>
      </c>
    </row>
    <row r="162831" spans="1:6" x14ac:dyDescent="0.3">
      <c r="A162831" s="1" t="s">
        <v>52210</v>
      </c>
      <c r="B162831" s="1" t="s">
        <v>103031</v>
      </c>
      <c r="C162831" s="2">
        <v>2.914798206278027E-2</v>
      </c>
      <c r="D162831" s="2">
        <v>2.0833333333333332E-2</v>
      </c>
      <c r="E162831" s="2">
        <v>5.2631578947368418E-2</v>
      </c>
      <c r="F162831" s="2">
        <v>2.8883409651285663E-2</v>
      </c>
    </row>
    <row r="162832" spans="1:6" x14ac:dyDescent="0.3">
      <c r="A162832" s="1" t="s">
        <v>99267</v>
      </c>
      <c r="B162832" s="1" t="s">
        <v>30160</v>
      </c>
      <c r="C162832" s="2">
        <v>3.3210332103321034E-2</v>
      </c>
      <c r="D162832" s="2">
        <v>3.4482758620689655E-2</v>
      </c>
      <c r="E162832" s="2">
        <v>0.22222222222222221</v>
      </c>
      <c r="F162832" s="2">
        <v>3.5252643948296122E-2</v>
      </c>
    </row>
    <row r="162833" spans="1:6" x14ac:dyDescent="0.3">
      <c r="A162833" s="1" t="s">
        <v>12622</v>
      </c>
      <c r="B162833" s="1" t="s">
        <v>74044</v>
      </c>
      <c r="C162833" s="2">
        <v>5.7031122698386833E-3</v>
      </c>
      <c r="D162833" s="2">
        <v>0</v>
      </c>
      <c r="E162833" s="2">
        <v>0</v>
      </c>
      <c r="F162833" s="2">
        <v>4.9677098857426726E-3</v>
      </c>
    </row>
    <row r="162834" spans="1:6" x14ac:dyDescent="0.3">
      <c r="A162834" s="1" t="s">
        <v>111970</v>
      </c>
      <c r="B162834" s="1" t="s">
        <v>12647</v>
      </c>
      <c r="C162834" s="2">
        <v>1</v>
      </c>
      <c r="D162834" s="2">
        <v>0</v>
      </c>
      <c r="E162834" s="2">
        <v>1</v>
      </c>
      <c r="F162834" s="2">
        <v>1</v>
      </c>
    </row>
    <row r="162835" spans="1:6" x14ac:dyDescent="0.3">
      <c r="A162835" s="1" t="s">
        <v>111971</v>
      </c>
      <c r="B162835" s="1" t="s">
        <v>45086</v>
      </c>
      <c r="C162835" s="2">
        <v>1</v>
      </c>
      <c r="D162835" s="2">
        <v>1</v>
      </c>
      <c r="E162835" s="2">
        <v>1</v>
      </c>
      <c r="F162835" s="2">
        <v>1</v>
      </c>
    </row>
    <row r="162836" spans="1:6" x14ac:dyDescent="0.3">
      <c r="A162836" s="1" t="s">
        <v>111972</v>
      </c>
      <c r="B162836" s="1" t="s">
        <v>40663</v>
      </c>
      <c r="C162836" s="2">
        <v>1</v>
      </c>
      <c r="D162836" s="2">
        <v>1</v>
      </c>
      <c r="E162836" s="2">
        <v>1</v>
      </c>
      <c r="F162836" s="2">
        <v>1</v>
      </c>
    </row>
    <row r="162837" spans="1:6" x14ac:dyDescent="0.3">
      <c r="A162837" s="1" t="s">
        <v>111973</v>
      </c>
      <c r="B162837" s="1" t="s">
        <v>77717</v>
      </c>
      <c r="C162837" s="2">
        <v>1</v>
      </c>
      <c r="D162837" s="2">
        <v>1</v>
      </c>
      <c r="E162837" s="2">
        <v>1</v>
      </c>
      <c r="F162837" s="2">
        <v>1</v>
      </c>
    </row>
    <row r="162838" spans="1:6" x14ac:dyDescent="0.3">
      <c r="A162838" s="1" t="s">
        <v>65019</v>
      </c>
      <c r="B162838" s="1" t="s">
        <v>77718</v>
      </c>
      <c r="C162838" s="2">
        <v>0.14534470504619759</v>
      </c>
      <c r="D162838" s="2">
        <v>0.62222222222222223</v>
      </c>
      <c r="E162838" s="2">
        <v>0.53333333333333333</v>
      </c>
      <c r="F162838" s="2">
        <v>0.16394001363326516</v>
      </c>
    </row>
    <row r="162839" spans="1:6" x14ac:dyDescent="0.3">
      <c r="A162839" s="1" t="s">
        <v>12825</v>
      </c>
      <c r="B162839" s="1" t="s">
        <v>74164</v>
      </c>
      <c r="C162839" s="2">
        <v>9.2797897675946459E-3</v>
      </c>
      <c r="D162839" s="2">
        <v>3.6900369003690037E-2</v>
      </c>
      <c r="E162839" s="2">
        <v>7.9840319361277438E-3</v>
      </c>
      <c r="F162839" s="2">
        <v>9.8077071588539653E-3</v>
      </c>
    </row>
    <row r="162840" spans="1:6" x14ac:dyDescent="0.3">
      <c r="A162840" s="1" t="s">
        <v>12882</v>
      </c>
      <c r="B162840" s="1" t="s">
        <v>40839</v>
      </c>
      <c r="C162840" s="2">
        <v>5.6171786120591581E-3</v>
      </c>
      <c r="D162840" s="2">
        <v>6.8673565380997184E-2</v>
      </c>
      <c r="E162840" s="2">
        <v>1.3546798029556651E-2</v>
      </c>
      <c r="F162840" s="2">
        <v>1.0226488487358052E-2</v>
      </c>
    </row>
    <row r="162841" spans="1:6" x14ac:dyDescent="0.3">
      <c r="A162841" s="1" t="s">
        <v>12939</v>
      </c>
      <c r="B162841" s="1" t="s">
        <v>21893</v>
      </c>
      <c r="C162841" s="2">
        <v>1.0047178053468461E-3</v>
      </c>
      <c r="D162841" s="2">
        <v>0</v>
      </c>
      <c r="E162841" s="2">
        <v>7.9051383399209481E-3</v>
      </c>
      <c r="F162841" s="2">
        <v>1.040149781568546E-3</v>
      </c>
    </row>
    <row r="162842" spans="1:6" x14ac:dyDescent="0.3">
      <c r="A162842" s="1" t="s">
        <v>97775</v>
      </c>
      <c r="B162842" s="1" t="s">
        <v>91184</v>
      </c>
      <c r="C162842" s="2">
        <v>0.29896907216494845</v>
      </c>
      <c r="D162842" s="2">
        <v>0.21052631578947367</v>
      </c>
      <c r="E162842" s="2">
        <v>0.52</v>
      </c>
      <c r="F162842" s="2">
        <v>0.31512605042016806</v>
      </c>
    </row>
    <row r="162843" spans="1:6" x14ac:dyDescent="0.3">
      <c r="A162843" s="1" t="s">
        <v>40911</v>
      </c>
      <c r="B162843" s="1" t="s">
        <v>32048</v>
      </c>
      <c r="C162843" s="2">
        <v>5.3262316910785616E-4</v>
      </c>
      <c r="D162843" s="2">
        <v>2.9282576866764276E-3</v>
      </c>
      <c r="E162843" s="2">
        <v>0</v>
      </c>
      <c r="F162843" s="2">
        <v>7.0439070204273303E-4</v>
      </c>
    </row>
    <row r="162844" spans="1:6" x14ac:dyDescent="0.3">
      <c r="A162844" s="1" t="s">
        <v>68578</v>
      </c>
      <c r="B162844" s="1" t="s">
        <v>74242</v>
      </c>
      <c r="C162844" s="2">
        <v>0.99598393574297184</v>
      </c>
      <c r="D162844" s="2">
        <v>1</v>
      </c>
      <c r="E162844" s="2">
        <v>1</v>
      </c>
      <c r="F162844" s="2">
        <v>0.99652777777777779</v>
      </c>
    </row>
    <row r="162845" spans="1:6" x14ac:dyDescent="0.3">
      <c r="A162845" s="1" t="s">
        <v>13019</v>
      </c>
      <c r="B162845" s="1" t="s">
        <v>19426</v>
      </c>
      <c r="C162845" s="2">
        <v>0.38003220611916266</v>
      </c>
      <c r="D162845" s="2">
        <v>0.875</v>
      </c>
      <c r="E162845" s="2">
        <v>0</v>
      </c>
      <c r="F162845" s="2">
        <v>0.38449367088607594</v>
      </c>
    </row>
    <row r="162846" spans="1:6" x14ac:dyDescent="0.3">
      <c r="A162846" s="1" t="s">
        <v>29720</v>
      </c>
      <c r="B162846" s="1" t="s">
        <v>111974</v>
      </c>
      <c r="C162846" s="2">
        <v>5.7016218394278229E-2</v>
      </c>
      <c r="D162846" s="2">
        <v>9.8374679213002574E-3</v>
      </c>
      <c r="E162846" s="2">
        <v>4.6263345195729534E-2</v>
      </c>
      <c r="F162846" s="2">
        <v>5.1834165400477535E-2</v>
      </c>
    </row>
    <row r="162847" spans="1:6" x14ac:dyDescent="0.3">
      <c r="A162847" s="1" t="s">
        <v>30314</v>
      </c>
      <c r="B162847" s="1" t="s">
        <v>50656</v>
      </c>
      <c r="C162847" s="2">
        <v>5.4315027157513579E-3</v>
      </c>
      <c r="D162847" s="2">
        <v>1.1507479861910242E-3</v>
      </c>
      <c r="E162847" s="2">
        <v>0</v>
      </c>
      <c r="F162847" s="2">
        <v>4.9162697803041945E-3</v>
      </c>
    </row>
    <row r="162848" spans="1:6" x14ac:dyDescent="0.3">
      <c r="A162848" s="1" t="s">
        <v>111975</v>
      </c>
      <c r="B162848" s="1" t="s">
        <v>103190</v>
      </c>
      <c r="C162848" s="2">
        <v>1</v>
      </c>
      <c r="D162848" s="2">
        <v>1</v>
      </c>
      <c r="E162848" s="2">
        <v>1</v>
      </c>
      <c r="F162848" s="2">
        <v>1</v>
      </c>
    </row>
    <row r="162849" spans="1:6" x14ac:dyDescent="0.3">
      <c r="A162849" s="1" t="s">
        <v>85841</v>
      </c>
      <c r="B162849" s="1" t="s">
        <v>111976</v>
      </c>
      <c r="C162849" s="2">
        <v>1.3562386980108499E-3</v>
      </c>
      <c r="D162849" s="2">
        <v>4.3668122270742356E-3</v>
      </c>
      <c r="E162849" s="2">
        <v>9.0909090909090905E-3</v>
      </c>
      <c r="F162849" s="2">
        <v>2.0634027386981805E-3</v>
      </c>
    </row>
    <row r="162850" spans="1:6" x14ac:dyDescent="0.3">
      <c r="A162850" s="1" t="s">
        <v>111977</v>
      </c>
      <c r="B162850" s="1" t="s">
        <v>13183</v>
      </c>
      <c r="C162850" s="2">
        <v>1</v>
      </c>
      <c r="D162850" s="2">
        <v>1</v>
      </c>
      <c r="E162850" s="2">
        <v>0</v>
      </c>
      <c r="F162850" s="2">
        <v>1</v>
      </c>
    </row>
    <row r="162851" spans="1:6" x14ac:dyDescent="0.3">
      <c r="A162851" s="1" t="s">
        <v>21924</v>
      </c>
      <c r="B162851" s="1" t="s">
        <v>13209</v>
      </c>
      <c r="C162851" s="2">
        <v>6.1058344640434192E-3</v>
      </c>
      <c r="D162851" s="2">
        <v>1.3888888888888888E-2</v>
      </c>
      <c r="E162851" s="2">
        <v>0</v>
      </c>
      <c r="F162851" s="2">
        <v>6.4641241111829343E-3</v>
      </c>
    </row>
    <row r="162852" spans="1:6" x14ac:dyDescent="0.3">
      <c r="A162852" s="1" t="s">
        <v>13292</v>
      </c>
      <c r="B162852" s="1" t="s">
        <v>51490</v>
      </c>
      <c r="C162852" s="2">
        <v>1.1312217194570137E-3</v>
      </c>
      <c r="D162852" s="2">
        <v>0</v>
      </c>
      <c r="E162852" s="2">
        <v>0</v>
      </c>
      <c r="F162852" s="2">
        <v>1.053740779768177E-3</v>
      </c>
    </row>
    <row r="162853" spans="1:6" x14ac:dyDescent="0.3">
      <c r="A162853" s="1" t="s">
        <v>13309</v>
      </c>
      <c r="B162853" s="1" t="s">
        <v>47878</v>
      </c>
      <c r="C162853" s="2">
        <v>4.6460305476508506E-4</v>
      </c>
      <c r="D162853" s="2">
        <v>1.0309278350515464E-2</v>
      </c>
      <c r="E162853" s="2">
        <v>5.4545454545454543E-2</v>
      </c>
      <c r="F162853" s="2">
        <v>1.0159733589208105E-3</v>
      </c>
    </row>
    <row r="162854" spans="1:6" x14ac:dyDescent="0.3">
      <c r="A162854" s="1" t="s">
        <v>111978</v>
      </c>
      <c r="B162854" s="1" t="s">
        <v>13352</v>
      </c>
      <c r="C162854" s="2">
        <v>1</v>
      </c>
      <c r="D162854" s="2">
        <v>1</v>
      </c>
      <c r="E162854" s="2">
        <v>1</v>
      </c>
      <c r="F162854" s="2">
        <v>1</v>
      </c>
    </row>
    <row r="162855" spans="1:6" x14ac:dyDescent="0.3">
      <c r="A162855" s="1" t="s">
        <v>41155</v>
      </c>
      <c r="B162855" s="1" t="s">
        <v>13379</v>
      </c>
      <c r="C162855" s="2">
        <v>4.4473684210526318E-2</v>
      </c>
      <c r="D162855" s="2">
        <v>1.0309278350515464E-2</v>
      </c>
      <c r="E162855" s="2">
        <v>0.15639810426540285</v>
      </c>
      <c r="F162855" s="2">
        <v>4.7040971168437029E-2</v>
      </c>
    </row>
    <row r="162856" spans="1:6" x14ac:dyDescent="0.3">
      <c r="A162856" s="1" t="s">
        <v>13403</v>
      </c>
      <c r="B162856" s="1" t="s">
        <v>13437</v>
      </c>
      <c r="C162856" s="2">
        <v>9.3987134547975811E-3</v>
      </c>
      <c r="D162856" s="2">
        <v>9.6246390760346492E-4</v>
      </c>
      <c r="E162856" s="2">
        <v>3.2876712328767125E-3</v>
      </c>
      <c r="F162856" s="2">
        <v>7.3305000142616728E-3</v>
      </c>
    </row>
    <row r="162857" spans="1:6" x14ac:dyDescent="0.3">
      <c r="A162857" s="1" t="s">
        <v>111979</v>
      </c>
      <c r="B162857" s="1" t="s">
        <v>67350</v>
      </c>
      <c r="C162857" s="2">
        <v>0</v>
      </c>
      <c r="D162857" s="2">
        <v>1</v>
      </c>
      <c r="E162857" s="2">
        <v>1</v>
      </c>
      <c r="F162857" s="2">
        <v>1</v>
      </c>
    </row>
    <row r="162858" spans="1:6" x14ac:dyDescent="0.3">
      <c r="A162858" s="1" t="s">
        <v>41248</v>
      </c>
      <c r="B162858" s="1" t="s">
        <v>60173</v>
      </c>
      <c r="C162858" s="2">
        <v>8.5407770023955831E-3</v>
      </c>
      <c r="D162858" s="2">
        <v>5.176093916755603E-2</v>
      </c>
      <c r="E162858" s="2">
        <v>1.8089315997738834E-2</v>
      </c>
      <c r="F162858" s="2">
        <v>1.2825563580652221E-2</v>
      </c>
    </row>
    <row r="162859" spans="1:6" x14ac:dyDescent="0.3">
      <c r="A162859" s="1" t="s">
        <v>77759</v>
      </c>
      <c r="B162859" s="1" t="s">
        <v>95393</v>
      </c>
      <c r="C162859" s="2">
        <v>2.6129032258064518E-2</v>
      </c>
      <c r="D162859" s="2">
        <v>3.2679738562091504E-3</v>
      </c>
      <c r="E162859" s="2">
        <v>0</v>
      </c>
      <c r="F162859" s="2">
        <v>2.3229461756373939E-2</v>
      </c>
    </row>
    <row r="162860" spans="1:6" x14ac:dyDescent="0.3">
      <c r="A162860" s="1" t="s">
        <v>26698</v>
      </c>
      <c r="B162860" s="1" t="s">
        <v>109748</v>
      </c>
      <c r="C162860" s="2">
        <v>2.3359840954274354E-2</v>
      </c>
      <c r="D162860" s="2">
        <v>5.4744525547445258E-3</v>
      </c>
      <c r="E162860" s="2">
        <v>2.5936599423631124E-2</v>
      </c>
      <c r="F162860" s="2">
        <v>2.2258862324814509E-2</v>
      </c>
    </row>
    <row r="162861" spans="1:6" x14ac:dyDescent="0.3">
      <c r="A162861" s="1" t="s">
        <v>74512</v>
      </c>
      <c r="B162861" s="1" t="s">
        <v>27823</v>
      </c>
      <c r="C162861" s="2">
        <v>5.4463784390791692E-2</v>
      </c>
      <c r="D162861" s="2">
        <v>0.13930348258706468</v>
      </c>
      <c r="E162861" s="2">
        <v>0.15384615384615385</v>
      </c>
      <c r="F162861" s="2">
        <v>6.4243027888446214E-2</v>
      </c>
    </row>
    <row r="162862" spans="1:6" x14ac:dyDescent="0.3">
      <c r="A162862" s="1" t="s">
        <v>13691</v>
      </c>
      <c r="B162862" s="1" t="s">
        <v>111516</v>
      </c>
      <c r="C162862" s="2">
        <v>2.098931737727515E-3</v>
      </c>
      <c r="D162862" s="2">
        <v>1.9149929939280708E-2</v>
      </c>
      <c r="E162862" s="2">
        <v>3.2649253731343282E-3</v>
      </c>
      <c r="F162862" s="2">
        <v>3.1812255541069099E-3</v>
      </c>
    </row>
    <row r="162863" spans="1:6" x14ac:dyDescent="0.3">
      <c r="A162863" s="1" t="s">
        <v>13716</v>
      </c>
      <c r="B162863" s="1" t="s">
        <v>74531</v>
      </c>
      <c r="C162863" s="2">
        <v>2.1588672296653758E-3</v>
      </c>
      <c r="D162863" s="2">
        <v>2.1186440677966102E-3</v>
      </c>
      <c r="E162863" s="2">
        <v>2.6449195503636764E-3</v>
      </c>
      <c r="F162863" s="2">
        <v>2.2162292061627194E-3</v>
      </c>
    </row>
    <row r="162864" spans="1:6" x14ac:dyDescent="0.3">
      <c r="A162864" s="1" t="s">
        <v>25063</v>
      </c>
      <c r="B162864" s="1" t="s">
        <v>111980</v>
      </c>
      <c r="C162864" s="2">
        <v>6.8066262096112842E-2</v>
      </c>
      <c r="D162864" s="2">
        <v>5.2631578947368418E-2</v>
      </c>
      <c r="E162864" s="2">
        <v>6.097560975609756E-2</v>
      </c>
      <c r="F162864" s="2">
        <v>6.671480144404332E-2</v>
      </c>
    </row>
    <row r="162865" spans="1:6" x14ac:dyDescent="0.3">
      <c r="A162865" s="1" t="s">
        <v>13751</v>
      </c>
      <c r="B162865" s="1" t="s">
        <v>111981</v>
      </c>
      <c r="C162865" s="2">
        <v>3.1828924296714189E-2</v>
      </c>
      <c r="D162865" s="2">
        <v>1.0520163646990065E-2</v>
      </c>
      <c r="E162865" s="2">
        <v>6.9084628670120895E-3</v>
      </c>
      <c r="F162865" s="2">
        <v>2.9584578909390785E-2</v>
      </c>
    </row>
    <row r="162866" spans="1:6" x14ac:dyDescent="0.3">
      <c r="A162866" s="1" t="s">
        <v>13759</v>
      </c>
      <c r="B162866" s="1" t="s">
        <v>90651</v>
      </c>
      <c r="C162866" s="2">
        <v>1.4081421910692494E-2</v>
      </c>
      <c r="D162866" s="2">
        <v>2.7051397655545536E-2</v>
      </c>
      <c r="E162866" s="2">
        <v>4.9586776859504135E-3</v>
      </c>
      <c r="F162866" s="2">
        <v>1.4420672409002501E-2</v>
      </c>
    </row>
    <row r="162867" spans="1:6" x14ac:dyDescent="0.3">
      <c r="A162867" s="1" t="s">
        <v>30256</v>
      </c>
      <c r="B162867" s="1" t="s">
        <v>21995</v>
      </c>
      <c r="C162867" s="2">
        <v>0.27276930189551551</v>
      </c>
      <c r="D162867" s="2">
        <v>0.14346895074946467</v>
      </c>
      <c r="E162867" s="2">
        <v>1.3245033112582781E-2</v>
      </c>
      <c r="F162867" s="2">
        <v>0.25262944983818769</v>
      </c>
    </row>
    <row r="162868" spans="1:6" x14ac:dyDescent="0.3">
      <c r="A162868" s="1" t="s">
        <v>13799</v>
      </c>
      <c r="B162868" s="1" t="s">
        <v>50390</v>
      </c>
      <c r="C162868" s="2">
        <v>1.9754997644208117E-2</v>
      </c>
      <c r="D162868" s="2">
        <v>7.7945896377808344E-3</v>
      </c>
      <c r="E162868" s="2">
        <v>7.9575596816976128E-3</v>
      </c>
      <c r="F162868" s="2">
        <v>1.8210030154873085E-2</v>
      </c>
    </row>
    <row r="162869" spans="1:6" x14ac:dyDescent="0.3">
      <c r="A162869" s="1" t="s">
        <v>13806</v>
      </c>
      <c r="B162869" s="1" t="s">
        <v>60307</v>
      </c>
      <c r="C162869" s="2">
        <v>1.2438721006804712E-3</v>
      </c>
      <c r="D162869" s="2">
        <v>1.7276422764227643E-2</v>
      </c>
      <c r="E162869" s="2">
        <v>2.8260869565217392E-3</v>
      </c>
      <c r="F162869" s="2">
        <v>2.8091498022129219E-3</v>
      </c>
    </row>
    <row r="162870" spans="1:6" x14ac:dyDescent="0.3">
      <c r="A162870" s="1" t="s">
        <v>13806</v>
      </c>
      <c r="B162870" s="1" t="s">
        <v>111982</v>
      </c>
      <c r="C162870" s="2">
        <v>1.9536108875393282E-2</v>
      </c>
      <c r="D162870" s="2">
        <v>3.3875338753387532E-3</v>
      </c>
      <c r="E162870" s="2">
        <v>2.717391304347826E-2</v>
      </c>
      <c r="F162870" s="2">
        <v>1.9176747119188212E-2</v>
      </c>
    </row>
    <row r="162871" spans="1:6" x14ac:dyDescent="0.3">
      <c r="A162871" s="1" t="s">
        <v>13812</v>
      </c>
      <c r="B162871" s="1" t="s">
        <v>65061</v>
      </c>
      <c r="C162871" s="2">
        <v>4.2144772117962463E-2</v>
      </c>
      <c r="D162871" s="2">
        <v>7.7281191806331473E-2</v>
      </c>
      <c r="E162871" s="2">
        <v>7.4144486692015205E-2</v>
      </c>
      <c r="F162871" s="2">
        <v>4.7139588100686497E-2</v>
      </c>
    </row>
    <row r="162872" spans="1:6" x14ac:dyDescent="0.3">
      <c r="A162872" s="1" t="s">
        <v>41426</v>
      </c>
      <c r="B162872" s="1" t="s">
        <v>105308</v>
      </c>
      <c r="C162872" s="2">
        <v>5.2229299363057327E-2</v>
      </c>
      <c r="D162872" s="2">
        <v>4.8721071863580996E-3</v>
      </c>
      <c r="E162872" s="2">
        <v>0</v>
      </c>
      <c r="F162872" s="2">
        <v>4.8360107095046852E-2</v>
      </c>
    </row>
    <row r="162873" spans="1:6" x14ac:dyDescent="0.3">
      <c r="A162873" s="1" t="s">
        <v>22016</v>
      </c>
      <c r="B162873" s="1" t="s">
        <v>111983</v>
      </c>
      <c r="C162873" s="2">
        <v>0.10735602516534926</v>
      </c>
      <c r="D162873" s="2">
        <v>1.7345399698340876E-2</v>
      </c>
      <c r="E162873" s="2">
        <v>4.0302267002518891E-2</v>
      </c>
      <c r="F162873" s="2">
        <v>9.7018624743290136E-2</v>
      </c>
    </row>
    <row r="162874" spans="1:6" x14ac:dyDescent="0.3">
      <c r="A162874" s="1" t="s">
        <v>13840</v>
      </c>
      <c r="B162874" s="1" t="s">
        <v>41430</v>
      </c>
      <c r="C162874" s="2">
        <v>1.5896164503427155E-2</v>
      </c>
      <c r="D162874" s="2">
        <v>2.4726854514088556E-2</v>
      </c>
      <c r="E162874" s="2">
        <v>8.1466395112016286E-3</v>
      </c>
      <c r="F162874" s="2">
        <v>1.6402789351344239E-2</v>
      </c>
    </row>
    <row r="162875" spans="1:6" x14ac:dyDescent="0.3">
      <c r="A162875" s="1" t="s">
        <v>60337</v>
      </c>
      <c r="B162875" s="1" t="s">
        <v>95504</v>
      </c>
      <c r="C162875" s="2">
        <v>1.2916951599422537E-3</v>
      </c>
      <c r="D162875" s="2">
        <v>6.3620589936379413E-3</v>
      </c>
      <c r="E162875" s="2">
        <v>6.8259385665529011E-3</v>
      </c>
      <c r="F162875" s="2">
        <v>2.1561291140845965E-3</v>
      </c>
    </row>
    <row r="162876" spans="1:6" x14ac:dyDescent="0.3">
      <c r="A162876" s="1" t="s">
        <v>13929</v>
      </c>
      <c r="B162876" s="1" t="s">
        <v>13881</v>
      </c>
      <c r="C162876" s="2">
        <v>0</v>
      </c>
      <c r="D162876" s="2">
        <v>1.9599488708990202E-2</v>
      </c>
      <c r="E162876" s="2">
        <v>2.0689655172413793E-2</v>
      </c>
      <c r="F162876" s="2">
        <v>6.2023385866802234E-3</v>
      </c>
    </row>
    <row r="162877" spans="1:6" x14ac:dyDescent="0.3">
      <c r="A162877" s="1" t="s">
        <v>26311</v>
      </c>
      <c r="B162877" s="1" t="s">
        <v>22057</v>
      </c>
      <c r="C162877" s="2">
        <v>9.9667774086378738E-2</v>
      </c>
      <c r="D162877" s="2">
        <v>0</v>
      </c>
      <c r="E162877" s="2">
        <v>0</v>
      </c>
      <c r="F162877" s="2">
        <v>9.2879256965944276E-2</v>
      </c>
    </row>
    <row r="162878" spans="1:6" x14ac:dyDescent="0.3">
      <c r="A162878" s="1" t="s">
        <v>14033</v>
      </c>
      <c r="B162878" s="1" t="s">
        <v>14057</v>
      </c>
      <c r="C162878" s="2">
        <v>1.7984568080292394E-3</v>
      </c>
      <c r="D162878" s="2">
        <v>2.3640661938534278E-3</v>
      </c>
      <c r="E162878" s="2">
        <v>1.1695906432748538E-3</v>
      </c>
      <c r="F162878" s="2">
        <v>1.8419777023751817E-3</v>
      </c>
    </row>
    <row r="162879" spans="1:6" x14ac:dyDescent="0.3">
      <c r="A162879" s="1" t="s">
        <v>22069</v>
      </c>
      <c r="B162879" s="1" t="s">
        <v>64165</v>
      </c>
      <c r="C162879" s="2">
        <v>3.7654442047460289E-2</v>
      </c>
      <c r="D162879" s="2">
        <v>5.3191489361702126E-3</v>
      </c>
      <c r="E162879" s="2">
        <v>7.575757575757576E-3</v>
      </c>
      <c r="F162879" s="2">
        <v>3.2379394930498774E-2</v>
      </c>
    </row>
    <row r="162880" spans="1:6" x14ac:dyDescent="0.3">
      <c r="A162880" s="1" t="s">
        <v>48658</v>
      </c>
      <c r="B162880" s="1" t="s">
        <v>14045</v>
      </c>
      <c r="C162880" s="2">
        <v>1.5785319652722968E-2</v>
      </c>
      <c r="D162880" s="2">
        <v>0</v>
      </c>
      <c r="E162880" s="2">
        <v>0</v>
      </c>
      <c r="F162880" s="2">
        <v>1.4781966001478197E-2</v>
      </c>
    </row>
    <row r="162881" spans="1:6" x14ac:dyDescent="0.3">
      <c r="A162881" s="1" t="s">
        <v>15422</v>
      </c>
      <c r="B162881" s="1" t="s">
        <v>111984</v>
      </c>
      <c r="C162881" s="2">
        <v>3.3732884824939594E-2</v>
      </c>
      <c r="D162881" s="2">
        <v>6.1757719714964368E-2</v>
      </c>
      <c r="E162881" s="2">
        <v>6.6747572815533979E-2</v>
      </c>
      <c r="F162881" s="2">
        <v>3.7319021467798301E-2</v>
      </c>
    </row>
    <row r="162882" spans="1:6" x14ac:dyDescent="0.3">
      <c r="A162882" s="1" t="s">
        <v>65076</v>
      </c>
      <c r="B162882" s="1" t="s">
        <v>41564</v>
      </c>
      <c r="C162882" s="2">
        <v>6.1544773822956199E-4</v>
      </c>
      <c r="D162882" s="2">
        <v>7.1174377224199293E-4</v>
      </c>
      <c r="E162882" s="2">
        <v>0</v>
      </c>
      <c r="F162882" s="2">
        <v>5.9716771881931409E-4</v>
      </c>
    </row>
    <row r="162883" spans="1:6" x14ac:dyDescent="0.3">
      <c r="A162883" s="1" t="s">
        <v>25091</v>
      </c>
      <c r="B162883" s="1" t="s">
        <v>48656</v>
      </c>
      <c r="C162883" s="2">
        <v>2.3405823811279026E-2</v>
      </c>
      <c r="D162883" s="2">
        <v>1.8036072144288578E-2</v>
      </c>
      <c r="E162883" s="2">
        <v>0</v>
      </c>
      <c r="F162883" s="2">
        <v>2.25370784654901E-2</v>
      </c>
    </row>
    <row r="162884" spans="1:6" x14ac:dyDescent="0.3">
      <c r="A162884" s="1" t="s">
        <v>25790</v>
      </c>
      <c r="B162884" s="1" t="s">
        <v>53465</v>
      </c>
      <c r="C162884" s="2">
        <v>1.0274963820549928E-2</v>
      </c>
      <c r="D162884" s="2">
        <v>3.3222591362126247E-3</v>
      </c>
      <c r="E162884" s="2">
        <v>3.8167938931297708E-3</v>
      </c>
      <c r="F162884" s="2">
        <v>9.5189091844610236E-3</v>
      </c>
    </row>
    <row r="162885" spans="1:6" x14ac:dyDescent="0.3">
      <c r="A162885" s="1" t="s">
        <v>66578</v>
      </c>
      <c r="B162885" s="1" t="s">
        <v>32434</v>
      </c>
      <c r="C162885" s="2">
        <v>0.71165644171779141</v>
      </c>
      <c r="D162885" s="2">
        <v>1</v>
      </c>
      <c r="E162885" s="2">
        <v>1</v>
      </c>
      <c r="F162885" s="2">
        <v>0.72189349112426038</v>
      </c>
    </row>
    <row r="162886" spans="1:6" x14ac:dyDescent="0.3">
      <c r="A162886" s="1" t="s">
        <v>25097</v>
      </c>
      <c r="B162886" s="1" t="s">
        <v>24041</v>
      </c>
      <c r="C162886" s="2">
        <v>0.14812030075187971</v>
      </c>
      <c r="D162886" s="2">
        <v>0.10144927536231883</v>
      </c>
      <c r="E162886" s="2">
        <v>6.25E-2</v>
      </c>
      <c r="F162886" s="2">
        <v>0.14487632508833923</v>
      </c>
    </row>
    <row r="162887" spans="1:6" x14ac:dyDescent="0.3">
      <c r="A162887" s="1" t="s">
        <v>14265</v>
      </c>
      <c r="B162887" s="1" t="s">
        <v>64179</v>
      </c>
      <c r="C162887" s="2">
        <v>4.7298717679209587E-3</v>
      </c>
      <c r="D162887" s="2">
        <v>4.4742729306487695E-3</v>
      </c>
      <c r="E162887" s="2">
        <v>2.3474178403755869E-3</v>
      </c>
      <c r="F162887" s="2">
        <v>4.6180670090947649E-3</v>
      </c>
    </row>
    <row r="162888" spans="1:6" x14ac:dyDescent="0.3">
      <c r="A162888" s="1" t="s">
        <v>14262</v>
      </c>
      <c r="B162888" s="1" t="s">
        <v>22104</v>
      </c>
      <c r="C162888" s="2">
        <v>8.155339805825243E-2</v>
      </c>
      <c r="D162888" s="2">
        <v>0.16666666666666666</v>
      </c>
      <c r="E162888" s="2">
        <v>0</v>
      </c>
      <c r="F162888" s="2">
        <v>8.1904761904761911E-2</v>
      </c>
    </row>
    <row r="162889" spans="1:6" x14ac:dyDescent="0.3">
      <c r="A162889" s="1" t="s">
        <v>14274</v>
      </c>
      <c r="B162889" s="1" t="s">
        <v>14282</v>
      </c>
      <c r="C162889" s="2">
        <v>0.36729857819905215</v>
      </c>
      <c r="D162889" s="2">
        <v>0.14285714285714285</v>
      </c>
      <c r="E162889" s="2">
        <v>1</v>
      </c>
      <c r="F162889" s="2">
        <v>0.37096774193548387</v>
      </c>
    </row>
    <row r="162890" spans="1:6" x14ac:dyDescent="0.3">
      <c r="A162890" s="1" t="s">
        <v>14279</v>
      </c>
      <c r="B162890" s="1" t="s">
        <v>41675</v>
      </c>
      <c r="C162890" s="2">
        <v>8.9171974522292991E-3</v>
      </c>
      <c r="D162890" s="2">
        <v>0</v>
      </c>
      <c r="E162890" s="2">
        <v>0</v>
      </c>
      <c r="F162890" s="2">
        <v>8.7010565568676201E-3</v>
      </c>
    </row>
    <row r="162891" spans="1:6" x14ac:dyDescent="0.3">
      <c r="A162891" s="1" t="s">
        <v>26328</v>
      </c>
      <c r="B162891" s="1" t="s">
        <v>52089</v>
      </c>
      <c r="C162891" s="2">
        <v>1.3297872340425532E-2</v>
      </c>
      <c r="D162891" s="2">
        <v>0</v>
      </c>
      <c r="E162891" s="2">
        <v>0</v>
      </c>
      <c r="F162891" s="2">
        <v>1.2371862849063274E-2</v>
      </c>
    </row>
    <row r="162892" spans="1:6" x14ac:dyDescent="0.3">
      <c r="A162892" s="1" t="s">
        <v>14304</v>
      </c>
      <c r="B162892" s="1" t="s">
        <v>86286</v>
      </c>
      <c r="C162892" s="2">
        <v>0.35807150595882992</v>
      </c>
      <c r="D162892" s="2">
        <v>0.20754716981132076</v>
      </c>
      <c r="E162892" s="2">
        <v>0.45833333333333331</v>
      </c>
      <c r="F162892" s="2">
        <v>0.35517420696827873</v>
      </c>
    </row>
    <row r="162893" spans="1:6" x14ac:dyDescent="0.3">
      <c r="A162893" s="1" t="s">
        <v>50263</v>
      </c>
      <c r="B162893" s="1" t="s">
        <v>14277</v>
      </c>
      <c r="C162893" s="2">
        <v>3.3047735618115054E-2</v>
      </c>
      <c r="D162893" s="2">
        <v>5.8823529411764705E-2</v>
      </c>
      <c r="E162893" s="2">
        <v>0</v>
      </c>
      <c r="F162893" s="2">
        <v>3.3254156769596199E-2</v>
      </c>
    </row>
    <row r="162894" spans="1:6" x14ac:dyDescent="0.3">
      <c r="A162894" s="1" t="s">
        <v>25799</v>
      </c>
      <c r="B162894" s="1" t="s">
        <v>60529</v>
      </c>
      <c r="C162894" s="2">
        <v>0.10062160062160062</v>
      </c>
      <c r="D162894" s="2">
        <v>0.16010498687664043</v>
      </c>
      <c r="E162894" s="2">
        <v>0.10112359550561797</v>
      </c>
      <c r="F162894" s="2">
        <v>0.10586469637497113</v>
      </c>
    </row>
    <row r="162895" spans="1:6" x14ac:dyDescent="0.3">
      <c r="A162895" s="1" t="s">
        <v>41732</v>
      </c>
      <c r="B162895" s="1" t="s">
        <v>41766</v>
      </c>
      <c r="C162895" s="2">
        <v>7.6781326781326778E-2</v>
      </c>
      <c r="D162895" s="2">
        <v>7.1902654867256638E-2</v>
      </c>
      <c r="E162895" s="2">
        <v>9.8814229249011856E-2</v>
      </c>
      <c r="F162895" s="2">
        <v>7.688787185354691E-2</v>
      </c>
    </row>
    <row r="162896" spans="1:6" x14ac:dyDescent="0.3">
      <c r="A162896" s="1" t="s">
        <v>79713</v>
      </c>
      <c r="B162896" s="1" t="s">
        <v>26716</v>
      </c>
      <c r="C162896" s="2">
        <v>0.72523961661341851</v>
      </c>
      <c r="D162896" s="2">
        <v>0.5</v>
      </c>
      <c r="E162896" s="2">
        <v>1</v>
      </c>
      <c r="F162896" s="2">
        <v>0.72187500000000004</v>
      </c>
    </row>
    <row r="162897" spans="1:6" x14ac:dyDescent="0.3">
      <c r="A162897" s="1" t="s">
        <v>46696</v>
      </c>
      <c r="B162897" s="1" t="s">
        <v>79906</v>
      </c>
      <c r="C162897" s="2">
        <v>7.6620825147347735E-2</v>
      </c>
      <c r="D162897" s="2">
        <v>0</v>
      </c>
      <c r="E162897" s="2">
        <v>0</v>
      </c>
      <c r="F162897" s="2">
        <v>7.5289575289575292E-2</v>
      </c>
    </row>
    <row r="162898" spans="1:6" x14ac:dyDescent="0.3">
      <c r="A162898" s="1" t="s">
        <v>25115</v>
      </c>
      <c r="B162898" s="1" t="s">
        <v>41775</v>
      </c>
      <c r="C162898" s="2">
        <v>6.3819802909432191E-2</v>
      </c>
      <c r="D162898" s="2">
        <v>1.4492753623188406E-2</v>
      </c>
      <c r="E162898" s="2">
        <v>0</v>
      </c>
      <c r="F162898" s="2">
        <v>6.1962912709181368E-2</v>
      </c>
    </row>
    <row r="162899" spans="1:6" x14ac:dyDescent="0.3">
      <c r="A162899" s="1" t="s">
        <v>41784</v>
      </c>
      <c r="B162899" s="1" t="s">
        <v>14438</v>
      </c>
      <c r="C162899" s="2">
        <v>6.459948320413437E-4</v>
      </c>
      <c r="D162899" s="2">
        <v>0.10328638497652583</v>
      </c>
      <c r="E162899" s="2">
        <v>4.5714285714285714E-2</v>
      </c>
      <c r="F162899" s="2">
        <v>2.3769100169779286E-2</v>
      </c>
    </row>
    <row r="162900" spans="1:6" x14ac:dyDescent="0.3">
      <c r="A162900" s="1" t="s">
        <v>22157</v>
      </c>
      <c r="B162900" s="1" t="s">
        <v>60577</v>
      </c>
      <c r="C162900" s="2">
        <v>4.1523870247868015E-2</v>
      </c>
      <c r="D162900" s="2">
        <v>0.15421686746987953</v>
      </c>
      <c r="E162900" s="2">
        <v>9.5108695652173919E-3</v>
      </c>
      <c r="F162900" s="2">
        <v>4.9559471365638763E-2</v>
      </c>
    </row>
    <row r="162901" spans="1:6" x14ac:dyDescent="0.3">
      <c r="A162901" s="1" t="s">
        <v>46708</v>
      </c>
      <c r="B162901" s="1" t="s">
        <v>25801</v>
      </c>
      <c r="C162901" s="2">
        <v>0.29930394431554525</v>
      </c>
      <c r="D162901" s="2">
        <v>0.20253164556962025</v>
      </c>
      <c r="E162901" s="2">
        <v>0</v>
      </c>
      <c r="F162901" s="2">
        <v>0.29287790697674421</v>
      </c>
    </row>
    <row r="162902" spans="1:6" x14ac:dyDescent="0.3">
      <c r="A162902" s="1" t="s">
        <v>50122</v>
      </c>
      <c r="B162902" s="1" t="s">
        <v>109978</v>
      </c>
      <c r="C162902" s="2">
        <v>0.18181818181818182</v>
      </c>
      <c r="D162902" s="2">
        <v>0.27083333333333331</v>
      </c>
      <c r="E162902" s="2">
        <v>0.29411764705882354</v>
      </c>
      <c r="F162902" s="2">
        <v>0.18444538886527836</v>
      </c>
    </row>
    <row r="162903" spans="1:6" x14ac:dyDescent="0.3">
      <c r="A162903" s="1" t="s">
        <v>14465</v>
      </c>
      <c r="B162903" s="1" t="s">
        <v>95623</v>
      </c>
      <c r="C162903" s="2">
        <v>3.4496644295302012E-2</v>
      </c>
      <c r="D162903" s="2">
        <v>0.13966480446927373</v>
      </c>
      <c r="E162903" s="2">
        <v>6.4683053040103496E-3</v>
      </c>
      <c r="F162903" s="2">
        <v>3.8470319634703196E-2</v>
      </c>
    </row>
    <row r="162904" spans="1:6" x14ac:dyDescent="0.3">
      <c r="A162904" s="1" t="s">
        <v>66340</v>
      </c>
      <c r="B162904" s="1" t="s">
        <v>66477</v>
      </c>
      <c r="C162904" s="2">
        <v>0.17281348788198103</v>
      </c>
      <c r="D162904" s="2">
        <v>0.20833333333333334</v>
      </c>
      <c r="E162904" s="2">
        <v>0</v>
      </c>
      <c r="F162904" s="2">
        <v>0.17157360406091371</v>
      </c>
    </row>
    <row r="162905" spans="1:6" x14ac:dyDescent="0.3">
      <c r="A162905" s="1" t="s">
        <v>14585</v>
      </c>
      <c r="B162905" s="1" t="s">
        <v>98564</v>
      </c>
      <c r="C162905" s="2">
        <v>8.9567560631335807E-2</v>
      </c>
      <c r="D162905" s="2">
        <v>0.12233009708737864</v>
      </c>
      <c r="E162905" s="2">
        <v>0.10975609756097561</v>
      </c>
      <c r="F162905" s="2">
        <v>9.2452397338839185E-2</v>
      </c>
    </row>
    <row r="162906" spans="1:6" x14ac:dyDescent="0.3">
      <c r="A162906" s="1" t="s">
        <v>29127</v>
      </c>
      <c r="B162906" s="1" t="s">
        <v>74880</v>
      </c>
      <c r="C162906" s="2">
        <v>2.2514477458461871E-2</v>
      </c>
      <c r="D162906" s="2">
        <v>4.8402710551790898E-3</v>
      </c>
      <c r="E162906" s="2">
        <v>2.2988505747126436E-3</v>
      </c>
      <c r="F162906" s="2">
        <v>2.0755642787046124E-2</v>
      </c>
    </row>
    <row r="162907" spans="1:6" x14ac:dyDescent="0.3">
      <c r="A162907" s="1" t="s">
        <v>90238</v>
      </c>
      <c r="B162907" s="1" t="s">
        <v>49085</v>
      </c>
      <c r="C162907" s="2">
        <v>0.21452145214521451</v>
      </c>
      <c r="D162907" s="2">
        <v>0.33333333333333331</v>
      </c>
      <c r="E162907" s="2">
        <v>0</v>
      </c>
      <c r="F162907" s="2">
        <v>0.21725239616613418</v>
      </c>
    </row>
    <row r="162908" spans="1:6" x14ac:dyDescent="0.3">
      <c r="A162908" s="1" t="s">
        <v>50918</v>
      </c>
      <c r="B162908" s="1" t="s">
        <v>24082</v>
      </c>
      <c r="C162908" s="2">
        <v>5.8055152394775036E-3</v>
      </c>
      <c r="D162908" s="2">
        <v>0</v>
      </c>
      <c r="E162908" s="2">
        <v>0</v>
      </c>
      <c r="F162908" s="2">
        <v>5.208333333333333E-3</v>
      </c>
    </row>
    <row r="162909" spans="1:6" x14ac:dyDescent="0.3">
      <c r="A162909" s="1" t="s">
        <v>95704</v>
      </c>
      <c r="B162909" s="1" t="s">
        <v>41989</v>
      </c>
      <c r="C162909" s="2">
        <v>0.22047244094488189</v>
      </c>
      <c r="D162909" s="2">
        <v>0</v>
      </c>
      <c r="E162909" s="2">
        <v>0</v>
      </c>
      <c r="F162909" s="2">
        <v>0.2153846153846154</v>
      </c>
    </row>
    <row r="162910" spans="1:6" x14ac:dyDescent="0.3">
      <c r="A162910" s="1" t="s">
        <v>14809</v>
      </c>
      <c r="B162910" s="1" t="s">
        <v>29393</v>
      </c>
      <c r="C162910" s="2">
        <v>0.14634146341463414</v>
      </c>
      <c r="D162910" s="2">
        <v>4.7619047619047616E-2</v>
      </c>
      <c r="E162910" s="2">
        <v>6.6350710900473939E-2</v>
      </c>
      <c r="F162910" s="2">
        <v>0.13546706363974692</v>
      </c>
    </row>
    <row r="162911" spans="1:6" x14ac:dyDescent="0.3">
      <c r="A162911" s="1" t="s">
        <v>60709</v>
      </c>
      <c r="B162911" s="1" t="s">
        <v>42030</v>
      </c>
      <c r="C162911" s="2">
        <v>7.1138211382113818E-3</v>
      </c>
      <c r="D162911" s="2">
        <v>0</v>
      </c>
      <c r="E162911" s="2">
        <v>0</v>
      </c>
      <c r="F162911" s="2">
        <v>6.6603235014272124E-3</v>
      </c>
    </row>
    <row r="162912" spans="1:6" x14ac:dyDescent="0.3">
      <c r="A162912" s="1" t="s">
        <v>60711</v>
      </c>
      <c r="B162912" s="1" t="s">
        <v>31314</v>
      </c>
      <c r="C162912" s="2">
        <v>6.6939890710382519E-2</v>
      </c>
      <c r="D162912" s="2">
        <v>0</v>
      </c>
      <c r="E162912" s="2">
        <v>0</v>
      </c>
      <c r="F162912" s="2">
        <v>6.5860215053763438E-2</v>
      </c>
    </row>
    <row r="162913" spans="1:6" x14ac:dyDescent="0.3">
      <c r="A162913" s="1" t="s">
        <v>79540</v>
      </c>
      <c r="B162913" s="1" t="s">
        <v>30906</v>
      </c>
      <c r="C162913" s="2">
        <v>8.8014981273408247E-2</v>
      </c>
      <c r="D162913" s="2">
        <v>8.3333333333333329E-2</v>
      </c>
      <c r="E162913" s="2">
        <v>0</v>
      </c>
      <c r="F162913" s="2">
        <v>8.7188612099644125E-2</v>
      </c>
    </row>
    <row r="162914" spans="1:6" x14ac:dyDescent="0.3">
      <c r="A162914" s="1" t="s">
        <v>111985</v>
      </c>
      <c r="B162914" s="1" t="s">
        <v>60710</v>
      </c>
      <c r="C162914" s="2">
        <v>0</v>
      </c>
      <c r="D162914" s="2">
        <v>1</v>
      </c>
      <c r="E162914" s="2">
        <v>0</v>
      </c>
      <c r="F162914" s="2">
        <v>1</v>
      </c>
    </row>
    <row r="162915" spans="1:6" x14ac:dyDescent="0.3">
      <c r="A162915" s="1" t="s">
        <v>42050</v>
      </c>
      <c r="B162915" s="1" t="s">
        <v>60665</v>
      </c>
      <c r="C162915" s="2">
        <v>1.4791987673343606E-2</v>
      </c>
      <c r="D162915" s="2">
        <v>7.1684587813620072E-3</v>
      </c>
      <c r="E162915" s="2">
        <v>0</v>
      </c>
      <c r="F162915" s="2">
        <v>1.3495276653171391E-2</v>
      </c>
    </row>
    <row r="162916" spans="1:6" x14ac:dyDescent="0.3">
      <c r="A162916" s="1" t="s">
        <v>14873</v>
      </c>
      <c r="B162916" s="1" t="s">
        <v>31418</v>
      </c>
      <c r="C162916" s="2">
        <v>3.2131221211099875E-2</v>
      </c>
      <c r="D162916" s="2">
        <v>2.0881670533642691E-2</v>
      </c>
      <c r="E162916" s="2">
        <v>1.9704433497536946E-2</v>
      </c>
      <c r="F162916" s="2">
        <v>3.1358154168851599E-2</v>
      </c>
    </row>
    <row r="162917" spans="1:6" x14ac:dyDescent="0.3">
      <c r="A162917" s="1" t="s">
        <v>77878</v>
      </c>
      <c r="B162917" s="1" t="s">
        <v>46761</v>
      </c>
      <c r="C162917" s="2">
        <v>1.893939393939394E-2</v>
      </c>
      <c r="D162917" s="2">
        <v>0</v>
      </c>
      <c r="E162917" s="2">
        <v>0</v>
      </c>
      <c r="F162917" s="2">
        <v>1.779359430604982E-2</v>
      </c>
    </row>
    <row r="162918" spans="1:6" x14ac:dyDescent="0.3">
      <c r="A162918" s="1" t="s">
        <v>103622</v>
      </c>
      <c r="B162918" s="1" t="s">
        <v>86431</v>
      </c>
      <c r="C162918" s="2">
        <v>7.4745186862967161E-2</v>
      </c>
      <c r="D162918" s="2">
        <v>0</v>
      </c>
      <c r="E162918" s="2">
        <v>0</v>
      </c>
      <c r="F162918" s="2">
        <v>7.0512820512820512E-2</v>
      </c>
    </row>
    <row r="162919" spans="1:6" x14ac:dyDescent="0.3">
      <c r="A162919" s="1" t="s">
        <v>14958</v>
      </c>
      <c r="B162919" s="1" t="s">
        <v>74968</v>
      </c>
      <c r="C162919" s="2">
        <v>4.6904315196998121E-2</v>
      </c>
      <c r="D162919" s="2">
        <v>0.02</v>
      </c>
      <c r="E162919" s="2">
        <v>0</v>
      </c>
      <c r="F162919" s="2">
        <v>4.5949214026602174E-2</v>
      </c>
    </row>
    <row r="162920" spans="1:6" x14ac:dyDescent="0.3">
      <c r="A162920" s="1" t="s">
        <v>14962</v>
      </c>
      <c r="B162920" s="1" t="s">
        <v>110041</v>
      </c>
      <c r="C162920" s="2">
        <v>2.4026614095613605E-3</v>
      </c>
      <c r="D162920" s="2">
        <v>0.1072961373390558</v>
      </c>
      <c r="E162920" s="2">
        <v>4.878048780487805E-2</v>
      </c>
      <c r="F162920" s="2">
        <v>1.3918223666395883E-2</v>
      </c>
    </row>
    <row r="162921" spans="1:6" x14ac:dyDescent="0.3">
      <c r="A162921" s="1" t="s">
        <v>60780</v>
      </c>
      <c r="B162921" s="1" t="s">
        <v>14927</v>
      </c>
      <c r="C162921" s="2">
        <v>2.4207636635887198E-2</v>
      </c>
      <c r="D162921" s="2">
        <v>6.7314884068810773E-3</v>
      </c>
      <c r="E162921" s="2">
        <v>4.3383947939262474E-3</v>
      </c>
      <c r="F162921" s="2">
        <v>2.1853969172877921E-2</v>
      </c>
    </row>
    <row r="162922" spans="1:6" x14ac:dyDescent="0.3">
      <c r="A162922" s="1" t="s">
        <v>15061</v>
      </c>
      <c r="B162922" s="1" t="s">
        <v>88861</v>
      </c>
      <c r="C162922" s="2">
        <v>1.0246305418719211E-2</v>
      </c>
      <c r="D162922" s="2">
        <v>2.9325513196480938E-3</v>
      </c>
      <c r="E162922" s="2">
        <v>0</v>
      </c>
      <c r="F162922" s="2">
        <v>9.5962339308346915E-3</v>
      </c>
    </row>
    <row r="162923" spans="1:6" x14ac:dyDescent="0.3">
      <c r="A162923" s="1" t="s">
        <v>22277</v>
      </c>
      <c r="B162923" s="1" t="s">
        <v>49460</v>
      </c>
      <c r="C162923" s="2">
        <v>6.1220043572984752E-2</v>
      </c>
      <c r="D162923" s="2">
        <v>0</v>
      </c>
      <c r="E162923" s="2">
        <v>0.12</v>
      </c>
      <c r="F162923" s="2">
        <v>6.1049011177987965E-2</v>
      </c>
    </row>
    <row r="162924" spans="1:6" x14ac:dyDescent="0.3">
      <c r="A162924" s="1" t="s">
        <v>25156</v>
      </c>
      <c r="B162924" s="1" t="s">
        <v>49102</v>
      </c>
      <c r="C162924" s="2">
        <v>0.12051282051282051</v>
      </c>
      <c r="D162924" s="2">
        <v>0.11764705882352941</v>
      </c>
      <c r="E162924" s="2">
        <v>0.36842105263157893</v>
      </c>
      <c r="F162924" s="2">
        <v>0.1309255079006772</v>
      </c>
    </row>
    <row r="162925" spans="1:6" x14ac:dyDescent="0.3">
      <c r="A162925" s="1" t="s">
        <v>15190</v>
      </c>
      <c r="B162925" s="1" t="s">
        <v>52055</v>
      </c>
      <c r="C162925" s="2">
        <v>3.4020618556701028E-2</v>
      </c>
      <c r="D162925" s="2">
        <v>8.2379862700228835E-3</v>
      </c>
      <c r="E162925" s="2">
        <v>5.8881256133464181E-3</v>
      </c>
      <c r="F162925" s="2">
        <v>3.0414863833036397E-2</v>
      </c>
    </row>
    <row r="162926" spans="1:6" x14ac:dyDescent="0.3">
      <c r="A162926" s="1" t="s">
        <v>64269</v>
      </c>
      <c r="B162926" s="1" t="s">
        <v>65603</v>
      </c>
      <c r="C162926" s="2">
        <v>1.0512483574244415E-2</v>
      </c>
      <c r="D162926" s="2">
        <v>9.1059602649006619E-3</v>
      </c>
      <c r="E162926" s="2">
        <v>0</v>
      </c>
      <c r="F162926" s="2">
        <v>1.0057336215809757E-2</v>
      </c>
    </row>
    <row r="162927" spans="1:6" x14ac:dyDescent="0.3">
      <c r="A162927" s="1" t="s">
        <v>15317</v>
      </c>
      <c r="B162927" s="1" t="s">
        <v>75105</v>
      </c>
      <c r="C162927" s="2">
        <v>3.5583540781959293E-2</v>
      </c>
      <c r="D162927" s="2">
        <v>1.0776829815895823E-2</v>
      </c>
      <c r="E162927" s="2">
        <v>2.2556390977443608E-2</v>
      </c>
      <c r="F162927" s="2">
        <v>3.2565296955581434E-2</v>
      </c>
    </row>
    <row r="162928" spans="1:6" x14ac:dyDescent="0.3">
      <c r="A162928" s="1" t="s">
        <v>15330</v>
      </c>
      <c r="B162928" s="1" t="s">
        <v>86547</v>
      </c>
      <c r="C162928" s="2">
        <v>3.0200075500188753E-4</v>
      </c>
      <c r="D162928" s="2">
        <v>0.13627049180327869</v>
      </c>
      <c r="E162928" s="2">
        <v>3.2894736842105261E-2</v>
      </c>
      <c r="F162928" s="2">
        <v>1.0120481927710843E-2</v>
      </c>
    </row>
    <row r="162929" spans="1:6" x14ac:dyDescent="0.3">
      <c r="A162929" s="1" t="s">
        <v>15367</v>
      </c>
      <c r="B162929" s="1" t="s">
        <v>22336</v>
      </c>
      <c r="C162929" s="2">
        <v>3.015378429992964E-4</v>
      </c>
      <c r="D162929" s="2">
        <v>6.2667860340196958E-3</v>
      </c>
      <c r="E162929" s="2">
        <v>0</v>
      </c>
      <c r="F162929" s="2">
        <v>6.0767540784368722E-4</v>
      </c>
    </row>
    <row r="162930" spans="1:6" x14ac:dyDescent="0.3">
      <c r="A162930" s="1" t="s">
        <v>49743</v>
      </c>
      <c r="B162930" s="1" t="s">
        <v>111986</v>
      </c>
      <c r="C162930" s="2">
        <v>0.15860861955808356</v>
      </c>
      <c r="D162930" s="2">
        <v>7.1428571428571425E-2</v>
      </c>
      <c r="E162930" s="2">
        <v>5.5555555555555552E-2</v>
      </c>
      <c r="F162930" s="2">
        <v>0.15110129209345918</v>
      </c>
    </row>
    <row r="162931" spans="1:6" x14ac:dyDescent="0.3">
      <c r="A162931" s="1" t="s">
        <v>15373</v>
      </c>
      <c r="B162931" s="1" t="s">
        <v>86557</v>
      </c>
      <c r="C162931" s="2">
        <v>4.1860465116279069E-2</v>
      </c>
      <c r="D162931" s="2">
        <v>2.5380710659898477E-2</v>
      </c>
      <c r="E162931" s="2">
        <v>1.1764705882352941E-2</v>
      </c>
      <c r="F162931" s="2">
        <v>4.0722425284884969E-2</v>
      </c>
    </row>
    <row r="162932" spans="1:6" x14ac:dyDescent="0.3">
      <c r="A162932" s="1" t="s">
        <v>42397</v>
      </c>
      <c r="B162932" s="1" t="s">
        <v>42378</v>
      </c>
      <c r="C162932" s="2">
        <v>1.5941485371342835E-3</v>
      </c>
      <c r="D162932" s="2">
        <v>0.13262599469496023</v>
      </c>
      <c r="E162932" s="2">
        <v>5.3191489361702128E-2</v>
      </c>
      <c r="F162932" s="2">
        <v>1.1616075970832626E-2</v>
      </c>
    </row>
    <row r="162933" spans="1:6" x14ac:dyDescent="0.3">
      <c r="A162933" s="1" t="s">
        <v>48036</v>
      </c>
      <c r="B162933" s="1" t="s">
        <v>103753</v>
      </c>
      <c r="C162933" s="2">
        <v>7.0257611241217799E-3</v>
      </c>
      <c r="D162933" s="2">
        <v>1.6685205784204673E-3</v>
      </c>
      <c r="E162933" s="2">
        <v>1.6186140617096612E-2</v>
      </c>
      <c r="F162933" s="2">
        <v>7.5646812027207423E-3</v>
      </c>
    </row>
    <row r="162934" spans="1:6" x14ac:dyDescent="0.3">
      <c r="A162934" s="1" t="s">
        <v>15580</v>
      </c>
      <c r="B162934" s="1" t="s">
        <v>110161</v>
      </c>
      <c r="C162934" s="2">
        <v>1.3232514177693762E-2</v>
      </c>
      <c r="D162934" s="2">
        <v>1.3764624913971094E-3</v>
      </c>
      <c r="E162934" s="2">
        <v>1.0563380281690141E-2</v>
      </c>
      <c r="F162934" s="2">
        <v>1.1244298292139599E-2</v>
      </c>
    </row>
    <row r="162935" spans="1:6" x14ac:dyDescent="0.3">
      <c r="A162935" s="1" t="s">
        <v>61026</v>
      </c>
      <c r="B162935" s="1" t="s">
        <v>42495</v>
      </c>
      <c r="C162935" s="2">
        <v>0.10635155096011817</v>
      </c>
      <c r="D162935" s="2">
        <v>2.3255813953488372E-2</v>
      </c>
      <c r="E162935" s="2">
        <v>0</v>
      </c>
      <c r="F162935" s="2">
        <v>9.8856758574310699E-2</v>
      </c>
    </row>
    <row r="162936" spans="1:6" x14ac:dyDescent="0.3">
      <c r="A162936" s="1" t="s">
        <v>15761</v>
      </c>
      <c r="B162936" s="1" t="s">
        <v>50634</v>
      </c>
      <c r="C162936" s="2">
        <v>1.6153457849570924E-2</v>
      </c>
      <c r="D162936" s="2">
        <v>0</v>
      </c>
      <c r="E162936" s="2">
        <v>0</v>
      </c>
      <c r="F162936" s="2">
        <v>1.5421686746987951E-2</v>
      </c>
    </row>
    <row r="162937" spans="1:6" x14ac:dyDescent="0.3">
      <c r="A162937" s="1" t="s">
        <v>15803</v>
      </c>
      <c r="B162937" s="1" t="s">
        <v>65131</v>
      </c>
      <c r="C162937" s="2">
        <v>4.2231473771856785E-2</v>
      </c>
      <c r="D162937" s="2">
        <v>9.4043887147335428E-3</v>
      </c>
      <c r="E162937" s="2">
        <v>4.0114613180515755E-3</v>
      </c>
      <c r="F162937" s="2">
        <v>3.8114284033761728E-2</v>
      </c>
    </row>
    <row r="162938" spans="1:6" x14ac:dyDescent="0.3">
      <c r="A162938" s="1" t="s">
        <v>15836</v>
      </c>
      <c r="B162938" s="1" t="s">
        <v>111987</v>
      </c>
      <c r="C162938" s="2">
        <v>2.4997428248122622E-2</v>
      </c>
      <c r="D162938" s="2">
        <v>2.2114347357065803E-2</v>
      </c>
      <c r="E162938" s="2">
        <v>3.6655211912943873E-2</v>
      </c>
      <c r="F162938" s="2">
        <v>2.5215390861112363E-2</v>
      </c>
    </row>
    <row r="162939" spans="1:6" x14ac:dyDescent="0.3">
      <c r="A162939" s="1" t="s">
        <v>15852</v>
      </c>
      <c r="B162939" s="1" t="s">
        <v>61132</v>
      </c>
      <c r="C162939" s="2">
        <v>1.353708379975529E-3</v>
      </c>
      <c r="D162939" s="2">
        <v>1.1844331641285956E-2</v>
      </c>
      <c r="E162939" s="2">
        <v>3.9986671109630122E-3</v>
      </c>
      <c r="F162939" s="2">
        <v>2.3432552248258392E-3</v>
      </c>
    </row>
    <row r="162940" spans="1:6" x14ac:dyDescent="0.3">
      <c r="A162940" s="1" t="s">
        <v>65134</v>
      </c>
      <c r="B162940" s="1" t="s">
        <v>42686</v>
      </c>
      <c r="C162940" s="2">
        <v>2.5839222614840989E-2</v>
      </c>
      <c r="D162940" s="2">
        <v>3.9920159680638719E-3</v>
      </c>
      <c r="E162940" s="2">
        <v>0</v>
      </c>
      <c r="F162940" s="2">
        <v>2.2814417177914111E-2</v>
      </c>
    </row>
    <row r="162941" spans="1:6" x14ac:dyDescent="0.3">
      <c r="A162941" s="1" t="s">
        <v>77950</v>
      </c>
      <c r="B162941" s="1" t="s">
        <v>53076</v>
      </c>
      <c r="C162941" s="2">
        <v>0.37546468401486988</v>
      </c>
      <c r="D162941" s="2">
        <v>0.42857142857142855</v>
      </c>
      <c r="E162941" s="2">
        <v>0</v>
      </c>
      <c r="F162941" s="2">
        <v>0.37681159420289856</v>
      </c>
    </row>
    <row r="162942" spans="1:6" x14ac:dyDescent="0.3">
      <c r="A162942" s="1" t="s">
        <v>26758</v>
      </c>
      <c r="B162942" s="1" t="s">
        <v>75373</v>
      </c>
      <c r="C162942" s="2">
        <v>0.16061606160616063</v>
      </c>
      <c r="D162942" s="2">
        <v>6.7307692307692304E-2</v>
      </c>
      <c r="E162942" s="2">
        <v>0</v>
      </c>
      <c r="F162942" s="2">
        <v>0.15657987332864179</v>
      </c>
    </row>
    <row r="162943" spans="1:6" x14ac:dyDescent="0.3">
      <c r="A162943" s="1" t="s">
        <v>111988</v>
      </c>
      <c r="B162943" s="1" t="s">
        <v>24185</v>
      </c>
      <c r="C162943" s="2">
        <v>1</v>
      </c>
      <c r="D162943" s="2">
        <v>1</v>
      </c>
      <c r="E162943" s="2">
        <v>0</v>
      </c>
      <c r="F162943" s="2">
        <v>1</v>
      </c>
    </row>
    <row r="162944" spans="1:6" x14ac:dyDescent="0.3">
      <c r="A162944" s="1" t="s">
        <v>77956</v>
      </c>
      <c r="B162944" s="1" t="s">
        <v>27647</v>
      </c>
      <c r="C162944" s="2">
        <v>0.73821989528795806</v>
      </c>
      <c r="D162944" s="2">
        <v>0.5</v>
      </c>
      <c r="E162944" s="2">
        <v>1</v>
      </c>
      <c r="F162944" s="2">
        <v>0.73711340206185572</v>
      </c>
    </row>
    <row r="162945" spans="1:6" x14ac:dyDescent="0.3">
      <c r="A162945" s="1" t="s">
        <v>96087</v>
      </c>
      <c r="B162945" s="1" t="s">
        <v>61254</v>
      </c>
      <c r="C162945" s="2">
        <v>8.0291970802919707E-2</v>
      </c>
      <c r="D162945" s="2">
        <v>0.2</v>
      </c>
      <c r="E162945" s="2">
        <v>0</v>
      </c>
      <c r="F162945" s="2">
        <v>8.4507042253521125E-2</v>
      </c>
    </row>
    <row r="162946" spans="1:6" x14ac:dyDescent="0.3">
      <c r="A162946" s="1" t="s">
        <v>111989</v>
      </c>
      <c r="B162946" s="1" t="s">
        <v>22465</v>
      </c>
      <c r="C162946" s="2">
        <v>1</v>
      </c>
      <c r="D162946" s="2">
        <v>0</v>
      </c>
      <c r="E162946" s="2">
        <v>1</v>
      </c>
      <c r="F162946" s="2">
        <v>1</v>
      </c>
    </row>
    <row r="162947" spans="1:6" x14ac:dyDescent="0.3">
      <c r="A162947" s="1" t="s">
        <v>22469</v>
      </c>
      <c r="B162947" s="1" t="s">
        <v>103933</v>
      </c>
      <c r="C162947" s="2">
        <v>1.0714285714285714E-2</v>
      </c>
      <c r="D162947" s="2">
        <v>0</v>
      </c>
      <c r="E162947" s="2">
        <v>0.33333333333333331</v>
      </c>
      <c r="F162947" s="2">
        <v>1.3513513513513514E-2</v>
      </c>
    </row>
    <row r="162948" spans="1:6" x14ac:dyDescent="0.3">
      <c r="A162948" s="1" t="s">
        <v>65144</v>
      </c>
      <c r="B162948" s="1" t="s">
        <v>27088</v>
      </c>
      <c r="C162948" s="2">
        <v>0.25464190981432361</v>
      </c>
      <c r="D162948" s="2">
        <v>0.26923076923076922</v>
      </c>
      <c r="E162948" s="2">
        <v>0</v>
      </c>
      <c r="F162948" s="2">
        <v>0.25432098765432098</v>
      </c>
    </row>
    <row r="162949" spans="1:6" x14ac:dyDescent="0.3">
      <c r="A162949" s="1" t="s">
        <v>111990</v>
      </c>
      <c r="B162949" s="1" t="s">
        <v>16211</v>
      </c>
      <c r="C162949" s="2">
        <v>0</v>
      </c>
      <c r="D162949" s="2">
        <v>0</v>
      </c>
      <c r="E162949" s="2">
        <v>1</v>
      </c>
      <c r="F162949" s="2">
        <v>1</v>
      </c>
    </row>
    <row r="162950" spans="1:6" x14ac:dyDescent="0.3">
      <c r="A162950" s="1" t="s">
        <v>111991</v>
      </c>
      <c r="B162950" s="1" t="s">
        <v>61295</v>
      </c>
      <c r="C162950" s="2">
        <v>1</v>
      </c>
      <c r="D162950" s="2">
        <v>1</v>
      </c>
      <c r="E162950" s="2">
        <v>1</v>
      </c>
      <c r="F162950" s="2">
        <v>1</v>
      </c>
    </row>
    <row r="162951" spans="1:6" x14ac:dyDescent="0.3">
      <c r="A162951" s="1" t="s">
        <v>16221</v>
      </c>
      <c r="B162951" s="1" t="s">
        <v>86843</v>
      </c>
      <c r="C162951" s="2">
        <v>0.61556603773584906</v>
      </c>
      <c r="D162951" s="2">
        <v>9.3023255813953487E-2</v>
      </c>
      <c r="E162951" s="2">
        <v>0.125</v>
      </c>
      <c r="F162951" s="2">
        <v>0.26980392156862743</v>
      </c>
    </row>
    <row r="162952" spans="1:6" x14ac:dyDescent="0.3">
      <c r="A162952" s="1" t="s">
        <v>111992</v>
      </c>
      <c r="B162952" s="1" t="s">
        <v>3743</v>
      </c>
      <c r="C162952" s="2">
        <v>1</v>
      </c>
      <c r="D162952" s="2">
        <v>1</v>
      </c>
      <c r="E162952" s="2">
        <v>1</v>
      </c>
      <c r="F162952" s="2">
        <v>1</v>
      </c>
    </row>
    <row r="162953" spans="1:6" x14ac:dyDescent="0.3">
      <c r="A162953" s="1" t="s">
        <v>46878</v>
      </c>
      <c r="B162953" s="1" t="s">
        <v>75439</v>
      </c>
      <c r="C162953" s="2">
        <v>4.9046321525885561E-2</v>
      </c>
      <c r="D162953" s="2">
        <v>1.9801980198019802E-2</v>
      </c>
      <c r="E162953" s="2">
        <v>0</v>
      </c>
      <c r="F162953" s="2">
        <v>4.6014790468364833E-2</v>
      </c>
    </row>
    <row r="162954" spans="1:6" x14ac:dyDescent="0.3">
      <c r="A162954" s="1" t="s">
        <v>96111</v>
      </c>
      <c r="B162954" s="1" t="s">
        <v>29867</v>
      </c>
      <c r="C162954" s="2">
        <v>0.16938110749185667</v>
      </c>
      <c r="D162954" s="2">
        <v>0</v>
      </c>
      <c r="E162954" s="2">
        <v>0</v>
      </c>
      <c r="F162954" s="2">
        <v>0.16720257234726688</v>
      </c>
    </row>
    <row r="162955" spans="1:6" x14ac:dyDescent="0.3">
      <c r="A162955" s="1" t="s">
        <v>29223</v>
      </c>
      <c r="B162955" s="1" t="s">
        <v>27406</v>
      </c>
      <c r="C162955" s="2">
        <v>0.62287104622871048</v>
      </c>
      <c r="D162955" s="2">
        <v>0.38461538461538464</v>
      </c>
      <c r="E162955" s="2">
        <v>1</v>
      </c>
      <c r="F162955" s="2">
        <v>0.61826697892271665</v>
      </c>
    </row>
    <row r="162956" spans="1:6" x14ac:dyDescent="0.3">
      <c r="A162956" s="1" t="s">
        <v>111993</v>
      </c>
      <c r="B162956" s="1" t="s">
        <v>24199</v>
      </c>
      <c r="C162956" s="2">
        <v>0</v>
      </c>
      <c r="D162956" s="2">
        <v>1</v>
      </c>
      <c r="E162956" s="2">
        <v>1</v>
      </c>
      <c r="F162956" s="2">
        <v>1</v>
      </c>
    </row>
    <row r="162957" spans="1:6" x14ac:dyDescent="0.3">
      <c r="A162957" s="1" t="s">
        <v>27408</v>
      </c>
      <c r="B162957" s="1" t="s">
        <v>29863</v>
      </c>
      <c r="C162957" s="2">
        <v>0.10714285714285714</v>
      </c>
      <c r="D162957" s="2">
        <v>0</v>
      </c>
      <c r="E162957" s="2">
        <v>0</v>
      </c>
      <c r="F162957" s="2">
        <v>0.10434782608695652</v>
      </c>
    </row>
    <row r="162958" spans="1:6" x14ac:dyDescent="0.3">
      <c r="A162958" s="1" t="s">
        <v>16332</v>
      </c>
      <c r="B162958" s="1" t="s">
        <v>86883</v>
      </c>
      <c r="C162958" s="2">
        <v>7.0548489666136726E-3</v>
      </c>
      <c r="D162958" s="2">
        <v>0</v>
      </c>
      <c r="E162958" s="2">
        <v>0</v>
      </c>
      <c r="F162958" s="2">
        <v>6.6120320357608495E-3</v>
      </c>
    </row>
    <row r="162959" spans="1:6" x14ac:dyDescent="0.3">
      <c r="A162959" s="1" t="s">
        <v>42939</v>
      </c>
      <c r="B162959" s="1" t="s">
        <v>65154</v>
      </c>
      <c r="C162959" s="2">
        <v>5.1799945039846113E-2</v>
      </c>
      <c r="D162959" s="2">
        <v>2.6485788113695091E-2</v>
      </c>
      <c r="E162959" s="2">
        <v>2.9637760702524697E-2</v>
      </c>
      <c r="F162959" s="2">
        <v>4.8310314428445487E-2</v>
      </c>
    </row>
    <row r="162960" spans="1:6" x14ac:dyDescent="0.3">
      <c r="A162960" s="1" t="s">
        <v>22489</v>
      </c>
      <c r="B162960" s="1" t="s">
        <v>32026</v>
      </c>
      <c r="C162960" s="2">
        <v>0.11817226890756302</v>
      </c>
      <c r="D162960" s="2">
        <v>8.8669950738916259E-2</v>
      </c>
      <c r="E162960" s="2">
        <v>8.8888888888888892E-2</v>
      </c>
      <c r="F162960" s="2">
        <v>0.1150504813336464</v>
      </c>
    </row>
    <row r="162961" spans="1:6" x14ac:dyDescent="0.3">
      <c r="A162961" s="1" t="s">
        <v>16464</v>
      </c>
      <c r="B162961" s="1" t="s">
        <v>16474</v>
      </c>
      <c r="C162961" s="2">
        <v>1.5044663845792195E-2</v>
      </c>
      <c r="D162961" s="2">
        <v>0</v>
      </c>
      <c r="E162961" s="2">
        <v>0</v>
      </c>
      <c r="F162961" s="2">
        <v>1.3763440860215054E-2</v>
      </c>
    </row>
    <row r="162962" spans="1:6" x14ac:dyDescent="0.3">
      <c r="A162962" s="1" t="s">
        <v>75526</v>
      </c>
      <c r="B162962" s="1" t="s">
        <v>11610</v>
      </c>
      <c r="C162962" s="2">
        <v>6.0869565217391307E-2</v>
      </c>
      <c r="D162962" s="2">
        <v>0.1111111111111111</v>
      </c>
      <c r="E162962" s="2">
        <v>0</v>
      </c>
      <c r="F162962" s="2">
        <v>6.1624649859943981E-2</v>
      </c>
    </row>
    <row r="162963" spans="1:6" x14ac:dyDescent="0.3">
      <c r="A162963" s="1" t="s">
        <v>16528</v>
      </c>
      <c r="B162963" s="1" t="s">
        <v>51713</v>
      </c>
      <c r="C162963" s="2">
        <v>2.2147590088045746E-2</v>
      </c>
      <c r="D162963" s="2">
        <v>2.5157232704402517E-2</v>
      </c>
      <c r="E162963" s="2">
        <v>1.3824884792626729E-2</v>
      </c>
      <c r="F162963" s="2">
        <v>2.2115959354453079E-2</v>
      </c>
    </row>
    <row r="162964" spans="1:6" x14ac:dyDescent="0.3">
      <c r="A162964" s="1" t="s">
        <v>16548</v>
      </c>
      <c r="B162964" s="1" t="s">
        <v>79306</v>
      </c>
      <c r="C162964" s="2">
        <v>1.3543091655266758E-2</v>
      </c>
      <c r="D162964" s="2">
        <v>5.0835148874364558E-3</v>
      </c>
      <c r="E162964" s="2">
        <v>6.8807339449541288E-3</v>
      </c>
      <c r="F162964" s="2">
        <v>1.2657457554919978E-2</v>
      </c>
    </row>
    <row r="162965" spans="1:6" x14ac:dyDescent="0.3">
      <c r="A162965" s="1" t="s">
        <v>16565</v>
      </c>
      <c r="B162965" s="1" t="s">
        <v>61474</v>
      </c>
      <c r="C162965" s="2">
        <v>4.4190558309980602E-2</v>
      </c>
      <c r="D162965" s="2">
        <v>8.356545961002786E-3</v>
      </c>
      <c r="E162965" s="2">
        <v>0</v>
      </c>
      <c r="F162965" s="2">
        <v>4.0640875341930442E-2</v>
      </c>
    </row>
    <row r="162966" spans="1:6" x14ac:dyDescent="0.3">
      <c r="A162966" s="1" t="s">
        <v>16565</v>
      </c>
      <c r="B162966" s="1" t="s">
        <v>110347</v>
      </c>
      <c r="C162966" s="2">
        <v>5.6046561758999781E-3</v>
      </c>
      <c r="D162966" s="2">
        <v>5.5710306406685237E-3</v>
      </c>
      <c r="E162966" s="2">
        <v>0</v>
      </c>
      <c r="F162966" s="2">
        <v>5.4708870652598668E-3</v>
      </c>
    </row>
    <row r="162967" spans="1:6" x14ac:dyDescent="0.3">
      <c r="A162967" s="1" t="s">
        <v>43094</v>
      </c>
      <c r="B162967" s="1" t="s">
        <v>81586</v>
      </c>
      <c r="C162967" s="2">
        <v>0.11706102117061021</v>
      </c>
      <c r="D162967" s="2">
        <v>0.19886363636363635</v>
      </c>
      <c r="E162967" s="2">
        <v>0.15384615384615385</v>
      </c>
      <c r="F162967" s="2">
        <v>0.12294140176177709</v>
      </c>
    </row>
    <row r="162968" spans="1:6" x14ac:dyDescent="0.3">
      <c r="A162968" s="1" t="s">
        <v>77986</v>
      </c>
      <c r="B162968" s="1" t="s">
        <v>61490</v>
      </c>
      <c r="C162968" s="2">
        <v>0.4759036144578313</v>
      </c>
      <c r="D162968" s="2">
        <v>0.6</v>
      </c>
      <c r="E162968" s="2">
        <v>1</v>
      </c>
      <c r="F162968" s="2">
        <v>0.542713567839196</v>
      </c>
    </row>
    <row r="162969" spans="1:6" x14ac:dyDescent="0.3">
      <c r="A162969" s="1" t="s">
        <v>46922</v>
      </c>
      <c r="B162969" s="1" t="s">
        <v>16601</v>
      </c>
      <c r="C162969" s="2">
        <v>6.2780269058295965E-2</v>
      </c>
      <c r="D162969" s="2">
        <v>0</v>
      </c>
      <c r="E162969" s="2">
        <v>0</v>
      </c>
      <c r="F162969" s="2">
        <v>6.0344827586206899E-2</v>
      </c>
    </row>
    <row r="162970" spans="1:6" x14ac:dyDescent="0.3">
      <c r="A162970" s="1" t="s">
        <v>111601</v>
      </c>
      <c r="B162970" s="1" t="s">
        <v>16657</v>
      </c>
      <c r="C162970" s="2">
        <v>7.7419354838709681E-2</v>
      </c>
      <c r="D162970" s="2">
        <v>0</v>
      </c>
      <c r="E162970" s="2">
        <v>0</v>
      </c>
      <c r="F162970" s="2">
        <v>7.4534161490683232E-2</v>
      </c>
    </row>
    <row r="162971" spans="1:6" x14ac:dyDescent="0.3">
      <c r="A162971" s="1" t="s">
        <v>43146</v>
      </c>
      <c r="B162971" s="1" t="s">
        <v>16699</v>
      </c>
      <c r="C162971" s="2">
        <v>0.23905723905723905</v>
      </c>
      <c r="D162971" s="2">
        <v>0.29166666666666669</v>
      </c>
      <c r="E162971" s="2">
        <v>0</v>
      </c>
      <c r="F162971" s="2">
        <v>0.2442528735632184</v>
      </c>
    </row>
    <row r="162972" spans="1:6" x14ac:dyDescent="0.3">
      <c r="A162972" s="1" t="s">
        <v>16712</v>
      </c>
      <c r="B162972" s="1" t="s">
        <v>22532</v>
      </c>
      <c r="C162972" s="2">
        <v>2.0624303232998884E-2</v>
      </c>
      <c r="D162972" s="2">
        <v>1.8484288354898336E-3</v>
      </c>
      <c r="E162972" s="2">
        <v>0</v>
      </c>
      <c r="F162972" s="2">
        <v>1.8911029318441425E-2</v>
      </c>
    </row>
    <row r="162973" spans="1:6" x14ac:dyDescent="0.3">
      <c r="A162973" s="1" t="s">
        <v>96234</v>
      </c>
      <c r="B162973" s="1" t="s">
        <v>22537</v>
      </c>
      <c r="C162973" s="2">
        <v>3.7593984962406013E-2</v>
      </c>
      <c r="D162973" s="2">
        <v>0</v>
      </c>
      <c r="E162973" s="2">
        <v>0</v>
      </c>
      <c r="F162973" s="2">
        <v>3.6275695284159616E-2</v>
      </c>
    </row>
    <row r="162974" spans="1:6" x14ac:dyDescent="0.3">
      <c r="A162974" s="1" t="s">
        <v>16782</v>
      </c>
      <c r="B162974" s="1" t="s">
        <v>16828</v>
      </c>
      <c r="C162974" s="2">
        <v>6.4868555821099355E-3</v>
      </c>
      <c r="D162974" s="2">
        <v>3.3557046979865771E-3</v>
      </c>
      <c r="E162974" s="2">
        <v>0</v>
      </c>
      <c r="F162974" s="2">
        <v>6.0929169840060931E-3</v>
      </c>
    </row>
    <row r="162975" spans="1:6" x14ac:dyDescent="0.3">
      <c r="A162975" s="1" t="s">
        <v>61563</v>
      </c>
      <c r="B162975" s="1" t="s">
        <v>80641</v>
      </c>
      <c r="C162975" s="2">
        <v>2.4820739106453391E-3</v>
      </c>
      <c r="D162975" s="2">
        <v>0</v>
      </c>
      <c r="E162975" s="2">
        <v>0</v>
      </c>
      <c r="F162975" s="2">
        <v>2.3734177215189874E-3</v>
      </c>
    </row>
    <row r="162976" spans="1:6" x14ac:dyDescent="0.3">
      <c r="A162976" s="1" t="s">
        <v>16794</v>
      </c>
      <c r="B162976" s="1" t="s">
        <v>16800</v>
      </c>
      <c r="C162976" s="2">
        <v>1.4647137150466045E-2</v>
      </c>
      <c r="D162976" s="2">
        <v>7.3429951690821255E-2</v>
      </c>
      <c r="E162976" s="2">
        <v>1.7441860465116279E-2</v>
      </c>
      <c r="F162976" s="2">
        <v>2.1444817502436909E-2</v>
      </c>
    </row>
    <row r="162977" spans="1:6" x14ac:dyDescent="0.3">
      <c r="A162977" s="1" t="s">
        <v>16803</v>
      </c>
      <c r="B162977" s="1" t="s">
        <v>104046</v>
      </c>
      <c r="C162977" s="2">
        <v>3.22347213999079E-3</v>
      </c>
      <c r="D162977" s="2">
        <v>1.6267942583732056E-2</v>
      </c>
      <c r="E162977" s="2">
        <v>0</v>
      </c>
      <c r="F162977" s="2">
        <v>3.9478406507955496E-3</v>
      </c>
    </row>
    <row r="162978" spans="1:6" x14ac:dyDescent="0.3">
      <c r="A162978" s="1" t="s">
        <v>16835</v>
      </c>
      <c r="B162978" s="1" t="s">
        <v>111994</v>
      </c>
      <c r="C162978" s="2">
        <v>3.1106090885394039E-2</v>
      </c>
      <c r="D162978" s="2">
        <v>6.7708333333333329E-2</v>
      </c>
      <c r="E162978" s="2">
        <v>8.6956521739130436E-3</v>
      </c>
      <c r="F162978" s="2">
        <v>3.2061958694203863E-2</v>
      </c>
    </row>
    <row r="162979" spans="1:6" x14ac:dyDescent="0.3">
      <c r="A162979" s="1" t="s">
        <v>43243</v>
      </c>
      <c r="B162979" s="1" t="s">
        <v>75669</v>
      </c>
      <c r="C162979" s="2">
        <v>4.2720999014130793E-3</v>
      </c>
      <c r="D162979" s="2">
        <v>0</v>
      </c>
      <c r="E162979" s="2">
        <v>0</v>
      </c>
      <c r="F162979" s="2">
        <v>3.5786382822536244E-3</v>
      </c>
    </row>
    <row r="162980" spans="1:6" x14ac:dyDescent="0.3">
      <c r="A162980" s="1" t="s">
        <v>16842</v>
      </c>
      <c r="B162980" s="1" t="s">
        <v>65639</v>
      </c>
      <c r="C162980" s="2">
        <v>0</v>
      </c>
      <c r="D162980" s="2">
        <v>6.6799601196410763E-2</v>
      </c>
      <c r="E162980" s="2">
        <v>9.3109869646182501E-3</v>
      </c>
      <c r="F162980" s="2">
        <v>6.4389196923627257E-3</v>
      </c>
    </row>
    <row r="162981" spans="1:6" x14ac:dyDescent="0.3">
      <c r="A162981" s="1" t="s">
        <v>81124</v>
      </c>
      <c r="B162981" s="1" t="s">
        <v>50408</v>
      </c>
      <c r="C162981" s="2">
        <v>4.2692939244663386E-2</v>
      </c>
      <c r="D162981" s="2">
        <v>0</v>
      </c>
      <c r="E162981" s="2">
        <v>0</v>
      </c>
      <c r="F162981" s="2">
        <v>3.6619718309859155E-2</v>
      </c>
    </row>
    <row r="162982" spans="1:6" x14ac:dyDescent="0.3">
      <c r="A162982" s="1" t="s">
        <v>43299</v>
      </c>
      <c r="B162982" s="1" t="s">
        <v>43293</v>
      </c>
      <c r="C162982" s="2">
        <v>1.1199374918609194E-2</v>
      </c>
      <c r="D162982" s="2">
        <v>1.594896331738437E-3</v>
      </c>
      <c r="E162982" s="2">
        <v>0</v>
      </c>
      <c r="F162982" s="2">
        <v>1.0293421675343114E-2</v>
      </c>
    </row>
    <row r="162983" spans="1:6" x14ac:dyDescent="0.3">
      <c r="A162983" s="1" t="s">
        <v>28519</v>
      </c>
      <c r="B162983" s="1" t="s">
        <v>31388</v>
      </c>
      <c r="C162983" s="2">
        <v>1.6694490818030049E-2</v>
      </c>
      <c r="D162983" s="2">
        <v>0</v>
      </c>
      <c r="E162983" s="2">
        <v>0</v>
      </c>
      <c r="F162983" s="2">
        <v>1.5772870662460567E-2</v>
      </c>
    </row>
    <row r="162984" spans="1:6" x14ac:dyDescent="0.3">
      <c r="A162984" s="1" t="s">
        <v>28521</v>
      </c>
      <c r="B162984" s="1" t="s">
        <v>64398</v>
      </c>
      <c r="C162984" s="2">
        <v>0.11263736263736264</v>
      </c>
      <c r="D162984" s="2">
        <v>0.2</v>
      </c>
      <c r="E162984" s="2">
        <v>0</v>
      </c>
      <c r="F162984" s="2">
        <v>0.11351351351351352</v>
      </c>
    </row>
    <row r="162985" spans="1:6" x14ac:dyDescent="0.3">
      <c r="A162985" s="1" t="s">
        <v>90880</v>
      </c>
      <c r="B162985" s="1" t="s">
        <v>17027</v>
      </c>
      <c r="C162985" s="2">
        <v>0.86885245901639341</v>
      </c>
      <c r="D162985" s="2">
        <v>0.75</v>
      </c>
      <c r="E162985" s="2">
        <v>0</v>
      </c>
      <c r="F162985" s="2">
        <v>0.84285714285714286</v>
      </c>
    </row>
    <row r="162986" spans="1:6" x14ac:dyDescent="0.3">
      <c r="A162986" s="1" t="s">
        <v>61674</v>
      </c>
      <c r="B162986" s="1" t="s">
        <v>17040</v>
      </c>
      <c r="C162986" s="2">
        <v>1.0946555054732776E-2</v>
      </c>
      <c r="D162986" s="2">
        <v>1.7064846416382253E-3</v>
      </c>
      <c r="E162986" s="2">
        <v>4.8899755501222494E-3</v>
      </c>
      <c r="F162986" s="2">
        <v>9.5333333333333329E-3</v>
      </c>
    </row>
    <row r="162987" spans="1:6" x14ac:dyDescent="0.3">
      <c r="A162987" s="1" t="s">
        <v>111995</v>
      </c>
      <c r="B162987" s="1" t="s">
        <v>24245</v>
      </c>
      <c r="C162987" s="2">
        <v>1</v>
      </c>
      <c r="D162987" s="2">
        <v>1</v>
      </c>
      <c r="E162987" s="2">
        <v>0</v>
      </c>
      <c r="F162987" s="2">
        <v>1</v>
      </c>
    </row>
    <row r="162988" spans="1:6" x14ac:dyDescent="0.3">
      <c r="A162988" s="1" t="s">
        <v>17103</v>
      </c>
      <c r="B162988" s="1" t="s">
        <v>64404</v>
      </c>
      <c r="C162988" s="2">
        <v>2.8789923526765633E-2</v>
      </c>
      <c r="D162988" s="2">
        <v>0</v>
      </c>
      <c r="E162988" s="2">
        <v>0</v>
      </c>
      <c r="F162988" s="2">
        <v>2.4742268041237112E-2</v>
      </c>
    </row>
    <row r="162989" spans="1:6" x14ac:dyDescent="0.3">
      <c r="A162989" s="1" t="s">
        <v>79440</v>
      </c>
      <c r="B162989" s="1" t="s">
        <v>49768</v>
      </c>
      <c r="C162989" s="2">
        <v>4.5080190723883834E-2</v>
      </c>
      <c r="D162989" s="2">
        <v>8.3333333333333329E-2</v>
      </c>
      <c r="E162989" s="2">
        <v>0</v>
      </c>
      <c r="F162989" s="2">
        <v>4.5396145610278375E-2</v>
      </c>
    </row>
    <row r="162990" spans="1:6" x14ac:dyDescent="0.3">
      <c r="A162990" s="1" t="s">
        <v>98590</v>
      </c>
      <c r="B162990" s="1" t="s">
        <v>27658</v>
      </c>
      <c r="C162990" s="2">
        <v>0.96153846153846156</v>
      </c>
      <c r="D162990" s="2">
        <v>0</v>
      </c>
      <c r="E162990" s="2">
        <v>1</v>
      </c>
      <c r="F162990" s="2">
        <v>0.96250000000000002</v>
      </c>
    </row>
    <row r="162991" spans="1:6" x14ac:dyDescent="0.3">
      <c r="A162991" s="1" t="s">
        <v>111996</v>
      </c>
      <c r="B162991" s="1" t="s">
        <v>24261</v>
      </c>
      <c r="C162991" s="2">
        <v>1</v>
      </c>
      <c r="D162991" s="2">
        <v>1</v>
      </c>
      <c r="E162991" s="2">
        <v>1</v>
      </c>
      <c r="F162991" s="2">
        <v>1</v>
      </c>
    </row>
    <row r="162992" spans="1:6" x14ac:dyDescent="0.3">
      <c r="A162992" s="1" t="s">
        <v>17243</v>
      </c>
      <c r="B162992" s="1" t="s">
        <v>97967</v>
      </c>
      <c r="C162992" s="2">
        <v>1.5541235717766827E-2</v>
      </c>
      <c r="D162992" s="2">
        <v>1.8087855297157621E-2</v>
      </c>
      <c r="E162992" s="2">
        <v>1.601423487544484E-2</v>
      </c>
      <c r="F162992" s="2">
        <v>1.579485273622596E-2</v>
      </c>
    </row>
    <row r="162993" spans="1:6" x14ac:dyDescent="0.3">
      <c r="A162993" s="1" t="s">
        <v>17243</v>
      </c>
      <c r="B162993" s="1" t="s">
        <v>65188</v>
      </c>
      <c r="C162993" s="2">
        <v>1.1263334596848432E-2</v>
      </c>
      <c r="D162993" s="2">
        <v>4.1343669250645991E-3</v>
      </c>
      <c r="E162993" s="2">
        <v>1.4234875444839857E-2</v>
      </c>
      <c r="F162993" s="2">
        <v>1.0777664220013007E-2</v>
      </c>
    </row>
    <row r="162994" spans="1:6" x14ac:dyDescent="0.3">
      <c r="A162994" s="1" t="s">
        <v>17249</v>
      </c>
      <c r="B162994" s="1" t="s">
        <v>96379</v>
      </c>
      <c r="C162994" s="2">
        <v>3.790664780763791E-2</v>
      </c>
      <c r="D162994" s="2">
        <v>0.10921766072811774</v>
      </c>
      <c r="E162994" s="2">
        <v>5.3136531365313655E-2</v>
      </c>
      <c r="F162994" s="2">
        <v>4.3452585994783723E-2</v>
      </c>
    </row>
    <row r="162995" spans="1:6" x14ac:dyDescent="0.3">
      <c r="A162995" s="1" t="s">
        <v>22674</v>
      </c>
      <c r="B162995" s="1" t="s">
        <v>111997</v>
      </c>
      <c r="C162995" s="2">
        <v>7.9204339963833637E-2</v>
      </c>
      <c r="D162995" s="2">
        <v>5.2410901467505239E-2</v>
      </c>
      <c r="E162995" s="2">
        <v>9.9173553719008267E-2</v>
      </c>
      <c r="F162995" s="2">
        <v>7.7824379202449903E-2</v>
      </c>
    </row>
    <row r="162996" spans="1:6" x14ac:dyDescent="0.3">
      <c r="A162996" s="1" t="s">
        <v>17382</v>
      </c>
      <c r="B162996" s="1" t="s">
        <v>43508</v>
      </c>
      <c r="C162996" s="2">
        <v>1.5612161051766639E-2</v>
      </c>
      <c r="D162996" s="2">
        <v>1.9681742043551088E-2</v>
      </c>
      <c r="E162996" s="2">
        <v>0</v>
      </c>
      <c r="F162996" s="2">
        <v>1.7799352750809062E-2</v>
      </c>
    </row>
    <row r="162997" spans="1:6" x14ac:dyDescent="0.3">
      <c r="A162997" s="1" t="s">
        <v>24286</v>
      </c>
      <c r="B162997" s="1" t="s">
        <v>43601</v>
      </c>
      <c r="C162997" s="2">
        <v>1.65338251762071E-2</v>
      </c>
      <c r="D162997" s="2">
        <v>2.8320589068252618E-4</v>
      </c>
      <c r="E162997" s="2">
        <v>3.8734667527437058E-3</v>
      </c>
      <c r="F162997" s="2">
        <v>1.2733823601993979E-2</v>
      </c>
    </row>
    <row r="162998" spans="1:6" x14ac:dyDescent="0.3">
      <c r="A162998" s="1" t="s">
        <v>111998</v>
      </c>
      <c r="B162998" s="1" t="s">
        <v>79161</v>
      </c>
      <c r="C162998" s="2">
        <v>1</v>
      </c>
      <c r="D162998" s="2">
        <v>1</v>
      </c>
      <c r="E162998" s="2">
        <v>1</v>
      </c>
      <c r="F162998" s="2">
        <v>1</v>
      </c>
    </row>
    <row r="162999" spans="1:6" x14ac:dyDescent="0.3">
      <c r="A162999" s="1" t="s">
        <v>97980</v>
      </c>
      <c r="B162999" s="1" t="s">
        <v>22702</v>
      </c>
      <c r="C162999" s="2">
        <v>0.63276836158192096</v>
      </c>
      <c r="D162999" s="2">
        <v>0.65384615384615385</v>
      </c>
      <c r="E162999" s="2">
        <v>1</v>
      </c>
      <c r="F162999" s="2">
        <v>0.63567839195979903</v>
      </c>
    </row>
    <row r="163000" spans="1:6" x14ac:dyDescent="0.3">
      <c r="A163000" s="1" t="s">
        <v>75936</v>
      </c>
      <c r="B163000" s="1" t="s">
        <v>61924</v>
      </c>
      <c r="C163000" s="2">
        <v>7.7216801018243526E-3</v>
      </c>
      <c r="D163000" s="2">
        <v>8.5251491901108273E-3</v>
      </c>
      <c r="E163000" s="2">
        <v>1.1997177134791814E-2</v>
      </c>
      <c r="F163000" s="2">
        <v>8.2086956521739123E-3</v>
      </c>
    </row>
    <row r="163001" spans="1:6" x14ac:dyDescent="0.3">
      <c r="A163001" s="1" t="s">
        <v>111999</v>
      </c>
      <c r="B163001" s="1" t="s">
        <v>51404</v>
      </c>
      <c r="C163001" s="2">
        <v>1</v>
      </c>
      <c r="D163001" s="2">
        <v>1</v>
      </c>
      <c r="E163001" s="2">
        <v>1</v>
      </c>
      <c r="F163001" s="2">
        <v>1</v>
      </c>
    </row>
    <row r="163002" spans="1:6" x14ac:dyDescent="0.3">
      <c r="A163002" s="1" t="s">
        <v>17577</v>
      </c>
      <c r="B163002" s="1" t="s">
        <v>47026</v>
      </c>
      <c r="C163002" s="2">
        <v>4.2833607907743002E-3</v>
      </c>
      <c r="D163002" s="2">
        <v>2.710843373493976E-2</v>
      </c>
      <c r="E163002" s="2">
        <v>4.1685965724872626E-3</v>
      </c>
      <c r="F163002" s="2">
        <v>5.8943307255385274E-3</v>
      </c>
    </row>
    <row r="163003" spans="1:6" x14ac:dyDescent="0.3">
      <c r="A163003" s="1" t="s">
        <v>22727</v>
      </c>
      <c r="B163003" s="1" t="s">
        <v>112000</v>
      </c>
      <c r="C163003" s="2">
        <v>4.0103492884864166E-2</v>
      </c>
      <c r="D163003" s="2">
        <v>7.4990626171728538E-4</v>
      </c>
      <c r="E163003" s="2">
        <v>6.9156293222683261E-3</v>
      </c>
      <c r="F163003" s="2">
        <v>3.1920294453610866E-2</v>
      </c>
    </row>
    <row r="163004" spans="1:6" x14ac:dyDescent="0.3">
      <c r="A163004" s="1" t="s">
        <v>17667</v>
      </c>
      <c r="B163004" s="1" t="s">
        <v>79317</v>
      </c>
      <c r="C163004" s="2">
        <v>0</v>
      </c>
      <c r="D163004" s="2">
        <v>6.2979189485213583E-2</v>
      </c>
      <c r="E163004" s="2">
        <v>8.4337349397590362E-3</v>
      </c>
      <c r="F163004" s="2">
        <v>6.9258026414689144E-3</v>
      </c>
    </row>
    <row r="163005" spans="1:6" x14ac:dyDescent="0.3">
      <c r="A163005" s="1" t="s">
        <v>22740</v>
      </c>
      <c r="B163005" s="1" t="s">
        <v>112001</v>
      </c>
      <c r="C163005" s="2">
        <v>2.5741029641185648E-2</v>
      </c>
      <c r="D163005" s="2">
        <v>0.1078838174273859</v>
      </c>
      <c r="E163005" s="2">
        <v>3.996524761077324E-2</v>
      </c>
      <c r="F163005" s="2">
        <v>3.2243517474633596E-2</v>
      </c>
    </row>
    <row r="163006" spans="1:6" x14ac:dyDescent="0.3">
      <c r="A163006" s="1" t="s">
        <v>17728</v>
      </c>
      <c r="B163006" s="1" t="s">
        <v>80018</v>
      </c>
      <c r="C163006" s="2">
        <v>3.2411886662059436E-2</v>
      </c>
      <c r="D163006" s="2">
        <v>0</v>
      </c>
      <c r="E163006" s="2">
        <v>0</v>
      </c>
      <c r="F163006" s="2">
        <v>2.5750837314006479E-2</v>
      </c>
    </row>
    <row r="163007" spans="1:6" x14ac:dyDescent="0.3">
      <c r="A163007" s="1" t="s">
        <v>112002</v>
      </c>
      <c r="B163007" s="1" t="s">
        <v>110626</v>
      </c>
      <c r="C163007" s="2">
        <v>1</v>
      </c>
      <c r="D163007" s="2">
        <v>1</v>
      </c>
      <c r="E163007" s="2">
        <v>1</v>
      </c>
      <c r="F163007" s="2">
        <v>1</v>
      </c>
    </row>
    <row r="163008" spans="1:6" x14ac:dyDescent="0.3">
      <c r="A163008" s="1" t="s">
        <v>17803</v>
      </c>
      <c r="B163008" s="1" t="s">
        <v>89534</v>
      </c>
      <c r="C163008" s="2">
        <v>3.5122997519941017E-2</v>
      </c>
      <c r="D163008" s="2">
        <v>4.5402951191827468E-3</v>
      </c>
      <c r="E163008" s="2">
        <v>0</v>
      </c>
      <c r="F163008" s="2">
        <v>3.0844724851034001E-2</v>
      </c>
    </row>
    <row r="163009" spans="1:6" x14ac:dyDescent="0.3">
      <c r="A163009" s="1" t="s">
        <v>17810</v>
      </c>
      <c r="B163009" s="1" t="s">
        <v>96590</v>
      </c>
      <c r="C163009" s="2">
        <v>1.6645620479853059E-3</v>
      </c>
      <c r="D163009" s="2">
        <v>0</v>
      </c>
      <c r="E163009" s="2">
        <v>0</v>
      </c>
      <c r="F163009" s="2">
        <v>1.5500561227216848E-3</v>
      </c>
    </row>
    <row r="163010" spans="1:6" x14ac:dyDescent="0.3">
      <c r="A163010" s="1" t="s">
        <v>17856</v>
      </c>
      <c r="B163010" s="1" t="s">
        <v>76081</v>
      </c>
      <c r="C163010" s="2">
        <v>2.8216164514586323E-2</v>
      </c>
      <c r="D163010" s="2">
        <v>3.4916201117318434E-3</v>
      </c>
      <c r="E163010" s="2">
        <v>0</v>
      </c>
      <c r="F163010" s="2">
        <v>2.4627838375523084E-2</v>
      </c>
    </row>
    <row r="163011" spans="1:6" x14ac:dyDescent="0.3">
      <c r="A163011" s="1" t="s">
        <v>112003</v>
      </c>
      <c r="B163011" s="1" t="s">
        <v>111642</v>
      </c>
      <c r="C163011" s="2">
        <v>1</v>
      </c>
      <c r="D163011" s="2">
        <v>1</v>
      </c>
      <c r="E163011" s="2">
        <v>1</v>
      </c>
      <c r="F163011" s="2">
        <v>1</v>
      </c>
    </row>
    <row r="163012" spans="1:6" x14ac:dyDescent="0.3">
      <c r="A163012" s="1" t="s">
        <v>17937</v>
      </c>
      <c r="B163012" s="1" t="s">
        <v>43903</v>
      </c>
      <c r="C163012" s="2">
        <v>9.5961281708945262E-4</v>
      </c>
      <c r="D163012" s="2">
        <v>1.998001998001998E-3</v>
      </c>
      <c r="E163012" s="2">
        <v>9.7799511002444987E-3</v>
      </c>
      <c r="F163012" s="2">
        <v>1.1427220427141619E-3</v>
      </c>
    </row>
    <row r="163013" spans="1:6" x14ac:dyDescent="0.3">
      <c r="A163013" s="1" t="s">
        <v>17951</v>
      </c>
      <c r="B163013" s="1" t="s">
        <v>47073</v>
      </c>
      <c r="C163013" s="2">
        <v>9.0104146350977101E-3</v>
      </c>
      <c r="D163013" s="2">
        <v>1.6181229773462784E-3</v>
      </c>
      <c r="E163013" s="2">
        <v>0</v>
      </c>
      <c r="F163013" s="2">
        <v>8.6865358694024255E-3</v>
      </c>
    </row>
    <row r="163014" spans="1:6" x14ac:dyDescent="0.3">
      <c r="A163014" s="1" t="s">
        <v>17967</v>
      </c>
      <c r="B163014" s="1" t="s">
        <v>43958</v>
      </c>
      <c r="C163014" s="2">
        <v>0</v>
      </c>
      <c r="D163014" s="2">
        <v>1.6649677200135916E-2</v>
      </c>
      <c r="E163014" s="2">
        <v>9.6798212956068497E-3</v>
      </c>
      <c r="F163014" s="2">
        <v>2.058432934926959E-3</v>
      </c>
    </row>
    <row r="163015" spans="1:6" x14ac:dyDescent="0.3">
      <c r="A163015" s="1" t="s">
        <v>24318</v>
      </c>
      <c r="B163015" s="1" t="s">
        <v>28382</v>
      </c>
      <c r="C163015" s="2">
        <v>0</v>
      </c>
      <c r="D163015" s="2">
        <v>0.10209424083769633</v>
      </c>
      <c r="E163015" s="2">
        <v>2.6178010471204188E-2</v>
      </c>
      <c r="F163015" s="2">
        <v>7.5215224286361579E-3</v>
      </c>
    </row>
    <row r="163016" spans="1:6" x14ac:dyDescent="0.3">
      <c r="A163016" s="1" t="s">
        <v>44028</v>
      </c>
      <c r="B163016" s="1" t="s">
        <v>49173</v>
      </c>
      <c r="C163016" s="2">
        <v>2.3817292006525284E-2</v>
      </c>
      <c r="D163016" s="2">
        <v>0.12451790633608815</v>
      </c>
      <c r="E163016" s="2">
        <v>7.2358900144717797E-2</v>
      </c>
      <c r="F163016" s="2">
        <v>3.846674793444399E-2</v>
      </c>
    </row>
    <row r="163017" spans="1:6" x14ac:dyDescent="0.3">
      <c r="A163017" s="1" t="s">
        <v>18104</v>
      </c>
      <c r="B163017" s="1" t="s">
        <v>62226</v>
      </c>
      <c r="C163017" s="2">
        <v>7.334273624823695E-3</v>
      </c>
      <c r="D163017" s="2">
        <v>1.9349845201238391E-2</v>
      </c>
      <c r="E163017" s="2">
        <v>4.1356492969396195E-3</v>
      </c>
      <c r="F163017" s="2">
        <v>8.0330915412745035E-3</v>
      </c>
    </row>
    <row r="163018" spans="1:6" x14ac:dyDescent="0.3">
      <c r="A163018" s="1" t="s">
        <v>18127</v>
      </c>
      <c r="B163018" s="1" t="s">
        <v>18175</v>
      </c>
      <c r="C163018" s="2">
        <v>0</v>
      </c>
      <c r="D163018" s="2">
        <v>0.10267155578837088</v>
      </c>
      <c r="E163018" s="2">
        <v>4.7244094488188976E-2</v>
      </c>
      <c r="F163018" s="2">
        <v>1.4742327000063544E-2</v>
      </c>
    </row>
    <row r="163019" spans="1:6" x14ac:dyDescent="0.3">
      <c r="A163019" s="1" t="s">
        <v>30178</v>
      </c>
      <c r="B163019" s="1" t="s">
        <v>78640</v>
      </c>
      <c r="C163019" s="2">
        <v>2.2902352696231522E-3</v>
      </c>
      <c r="D163019" s="2">
        <v>1.2853470437017994E-3</v>
      </c>
      <c r="E163019" s="2">
        <v>0</v>
      </c>
      <c r="F163019" s="2">
        <v>2.1288411699370603E-3</v>
      </c>
    </row>
    <row r="163020" spans="1:6" x14ac:dyDescent="0.3">
      <c r="A163020" s="1" t="s">
        <v>18173</v>
      </c>
      <c r="B163020" s="1" t="s">
        <v>17693</v>
      </c>
      <c r="C163020" s="2">
        <v>1.984223007307748E-3</v>
      </c>
      <c r="D163020" s="2">
        <v>4.9504950495049506E-3</v>
      </c>
      <c r="E163020" s="2">
        <v>4.246284501061571E-3</v>
      </c>
      <c r="F163020" s="2">
        <v>2.2174915735320207E-3</v>
      </c>
    </row>
    <row r="163021" spans="1:6" x14ac:dyDescent="0.3">
      <c r="A163021" s="1" t="s">
        <v>112004</v>
      </c>
      <c r="B163021" s="1" t="s">
        <v>96766</v>
      </c>
      <c r="C163021" s="2">
        <v>1</v>
      </c>
      <c r="D163021" s="2">
        <v>1</v>
      </c>
      <c r="E163021" s="2">
        <v>1</v>
      </c>
      <c r="F163021" s="2">
        <v>1</v>
      </c>
    </row>
    <row r="163022" spans="1:6" x14ac:dyDescent="0.3">
      <c r="A163022" s="1" t="s">
        <v>18266</v>
      </c>
      <c r="B163022" s="1" t="s">
        <v>79171</v>
      </c>
      <c r="C163022" s="2">
        <v>7.773027594247959E-5</v>
      </c>
      <c r="D163022" s="2">
        <v>7.1492403932082213E-2</v>
      </c>
      <c r="E163022" s="2">
        <v>3.6817102137767219E-2</v>
      </c>
      <c r="F163022" s="2">
        <v>1.2041392285983067E-2</v>
      </c>
    </row>
    <row r="163023" spans="1:6" x14ac:dyDescent="0.3">
      <c r="A163023" s="1" t="s">
        <v>18281</v>
      </c>
      <c r="B163023" s="1" t="s">
        <v>110783</v>
      </c>
      <c r="C163023" s="2">
        <v>2.5990310629809062E-2</v>
      </c>
      <c r="D163023" s="2">
        <v>0</v>
      </c>
      <c r="E163023" s="2">
        <v>0</v>
      </c>
      <c r="F163023" s="2">
        <v>2.3853115028508658E-2</v>
      </c>
    </row>
    <row r="163024" spans="1:6" x14ac:dyDescent="0.3">
      <c r="A163024" s="1" t="s">
        <v>18289</v>
      </c>
      <c r="B163024" s="1" t="s">
        <v>96782</v>
      </c>
      <c r="C163024" s="2">
        <v>2.4257125530624622E-4</v>
      </c>
      <c r="D163024" s="2">
        <v>1.9646365422396855E-3</v>
      </c>
      <c r="E163024" s="2">
        <v>4.7058823529411761E-3</v>
      </c>
      <c r="F163024" s="2">
        <v>4.4610494618859087E-4</v>
      </c>
    </row>
    <row r="163025" spans="1:6" x14ac:dyDescent="0.3">
      <c r="A163025" s="1" t="s">
        <v>47113</v>
      </c>
      <c r="B163025" s="1" t="s">
        <v>44222</v>
      </c>
      <c r="C163025" s="2">
        <v>3.7578288100208766E-2</v>
      </c>
      <c r="D163025" s="2">
        <v>0.20930232558139536</v>
      </c>
      <c r="E163025" s="2">
        <v>0</v>
      </c>
      <c r="F163025" s="2">
        <v>4.2253521126760563E-2</v>
      </c>
    </row>
    <row r="163026" spans="1:6" x14ac:dyDescent="0.3">
      <c r="A163026" s="1" t="s">
        <v>44205</v>
      </c>
      <c r="B163026" s="1" t="s">
        <v>76285</v>
      </c>
      <c r="C163026" s="2">
        <v>6.7045916294189356E-3</v>
      </c>
      <c r="D163026" s="2">
        <v>0</v>
      </c>
      <c r="E163026" s="2">
        <v>0</v>
      </c>
      <c r="F163026" s="2">
        <v>6.4604541895066561E-3</v>
      </c>
    </row>
    <row r="163027" spans="1:6" x14ac:dyDescent="0.3">
      <c r="A163027" s="1" t="s">
        <v>112005</v>
      </c>
      <c r="B163027" s="1" t="s">
        <v>18322</v>
      </c>
      <c r="C163027" s="2">
        <v>1</v>
      </c>
      <c r="D163027" s="2">
        <v>1</v>
      </c>
      <c r="E163027" s="2">
        <v>1</v>
      </c>
      <c r="F163027" s="2">
        <v>1</v>
      </c>
    </row>
    <row r="163028" spans="1:6" x14ac:dyDescent="0.3">
      <c r="A163028" s="1" t="s">
        <v>44230</v>
      </c>
      <c r="B163028" s="1" t="s">
        <v>112006</v>
      </c>
      <c r="C163028" s="2">
        <v>5.2546951376382815E-2</v>
      </c>
      <c r="D163028" s="2">
        <v>8.3179297597042508E-3</v>
      </c>
      <c r="E163028" s="2">
        <v>3.662138216184288E-2</v>
      </c>
      <c r="F163028" s="2">
        <v>4.4223165910089325E-2</v>
      </c>
    </row>
    <row r="163029" spans="1:6" x14ac:dyDescent="0.3">
      <c r="A163029" s="1" t="s">
        <v>112007</v>
      </c>
      <c r="B163029" s="1" t="s">
        <v>24348</v>
      </c>
      <c r="C163029" s="2">
        <v>1</v>
      </c>
      <c r="D163029" s="2">
        <v>1</v>
      </c>
      <c r="E163029" s="2">
        <v>1</v>
      </c>
      <c r="F163029" s="2">
        <v>1</v>
      </c>
    </row>
    <row r="163030" spans="1:6" x14ac:dyDescent="0.3">
      <c r="A163030" s="1" t="s">
        <v>44289</v>
      </c>
      <c r="B163030" s="1" t="s">
        <v>18561</v>
      </c>
      <c r="C163030" s="2">
        <v>3.1392246115209541E-4</v>
      </c>
      <c r="D163030" s="2">
        <v>0</v>
      </c>
      <c r="E163030" s="2">
        <v>0</v>
      </c>
      <c r="F163030" s="2">
        <v>2.8930999566035008E-4</v>
      </c>
    </row>
    <row r="163031" spans="1:6" x14ac:dyDescent="0.3">
      <c r="A163031" s="1" t="s">
        <v>44294</v>
      </c>
      <c r="B163031" s="1" t="s">
        <v>44320</v>
      </c>
      <c r="C163031" s="2">
        <v>2.2448627180107063E-3</v>
      </c>
      <c r="D163031" s="2">
        <v>4.4189129474149361E-4</v>
      </c>
      <c r="E163031" s="2">
        <v>4.0650406504065036E-3</v>
      </c>
      <c r="F163031" s="2">
        <v>2.1219954473552221E-3</v>
      </c>
    </row>
    <row r="163032" spans="1:6" x14ac:dyDescent="0.3">
      <c r="A163032" s="1" t="s">
        <v>22844</v>
      </c>
      <c r="B163032" s="1" t="s">
        <v>65679</v>
      </c>
      <c r="C163032" s="2">
        <v>1.1646900078119452E-2</v>
      </c>
      <c r="D163032" s="2">
        <v>4.1322314049586778E-3</v>
      </c>
      <c r="E163032" s="2">
        <v>3.3167495854063019E-3</v>
      </c>
      <c r="F163032" s="2">
        <v>1.0902677569344236E-2</v>
      </c>
    </row>
    <row r="163033" spans="1:6" x14ac:dyDescent="0.3">
      <c r="A163033" s="1" t="s">
        <v>22844</v>
      </c>
      <c r="B163033" s="1" t="s">
        <v>31519</v>
      </c>
      <c r="C163033" s="2">
        <v>4.9712378382217176E-3</v>
      </c>
      <c r="D163033" s="2">
        <v>1.652892561983471E-3</v>
      </c>
      <c r="E163033" s="2">
        <v>9.9502487562189053E-3</v>
      </c>
      <c r="F163033" s="2">
        <v>4.8100048100048103E-3</v>
      </c>
    </row>
    <row r="163034" spans="1:6" x14ac:dyDescent="0.3">
      <c r="A163034" s="1" t="s">
        <v>18558</v>
      </c>
      <c r="B163034" s="1" t="s">
        <v>112008</v>
      </c>
      <c r="C163034" s="2">
        <v>0.10477427087495006</v>
      </c>
      <c r="D163034" s="2">
        <v>0</v>
      </c>
      <c r="E163034" s="2">
        <v>0</v>
      </c>
      <c r="F163034" s="2">
        <v>9.8608761045309273E-2</v>
      </c>
    </row>
    <row r="163035" spans="1:6" x14ac:dyDescent="0.3">
      <c r="A163035" s="1" t="s">
        <v>31518</v>
      </c>
      <c r="B163035" s="1" t="s">
        <v>18476</v>
      </c>
      <c r="C163035" s="2">
        <v>1.5208411565903116E-2</v>
      </c>
      <c r="D163035" s="2">
        <v>0</v>
      </c>
      <c r="E163035" s="2">
        <v>2.7777777777777779E-3</v>
      </c>
      <c r="F163035" s="2">
        <v>1.4461155112574531E-2</v>
      </c>
    </row>
    <row r="163036" spans="1:6" x14ac:dyDescent="0.3">
      <c r="A163036" s="1" t="s">
        <v>25304</v>
      </c>
      <c r="B163036" s="1" t="s">
        <v>22842</v>
      </c>
      <c r="C163036" s="2">
        <v>0.24822695035460993</v>
      </c>
      <c r="D163036" s="2">
        <v>0</v>
      </c>
      <c r="E163036" s="2">
        <v>1</v>
      </c>
      <c r="F163036" s="2">
        <v>0.25</v>
      </c>
    </row>
    <row r="163037" spans="1:6" x14ac:dyDescent="0.3">
      <c r="A163037" s="1" t="s">
        <v>18735</v>
      </c>
      <c r="B163037" s="1" t="s">
        <v>78136</v>
      </c>
      <c r="C163037" s="2">
        <v>1.2731801826736784E-2</v>
      </c>
      <c r="D163037" s="2">
        <v>2.7777777777777779E-3</v>
      </c>
      <c r="E163037" s="2">
        <v>0</v>
      </c>
      <c r="F163037" s="2">
        <v>1.1926781044709484E-2</v>
      </c>
    </row>
    <row r="163038" spans="1:6" x14ac:dyDescent="0.3">
      <c r="A163038" s="1" t="s">
        <v>44490</v>
      </c>
      <c r="B163038" s="1" t="s">
        <v>76526</v>
      </c>
      <c r="C163038" s="2">
        <v>7.6507936507936511E-2</v>
      </c>
      <c r="D163038" s="2">
        <v>1.01010101010101E-2</v>
      </c>
      <c r="E163038" s="2">
        <v>0.18604651162790697</v>
      </c>
      <c r="F163038" s="2">
        <v>7.5941676792223578E-2</v>
      </c>
    </row>
    <row r="163039" spans="1:6" x14ac:dyDescent="0.3">
      <c r="A163039" s="1" t="s">
        <v>18860</v>
      </c>
      <c r="B163039" s="1" t="s">
        <v>96950</v>
      </c>
      <c r="C163039" s="2">
        <v>0</v>
      </c>
      <c r="D163039" s="2">
        <v>2.9481834425253126E-2</v>
      </c>
      <c r="E163039" s="2">
        <v>2.0157756354075372E-2</v>
      </c>
      <c r="F163039" s="2">
        <v>5.349234884026834E-3</v>
      </c>
    </row>
    <row r="163040" spans="1:6" x14ac:dyDescent="0.3">
      <c r="A163040" s="1" t="s">
        <v>25319</v>
      </c>
      <c r="B163040" s="1" t="s">
        <v>112009</v>
      </c>
      <c r="C163040" s="2">
        <v>9.3018007853048701E-2</v>
      </c>
      <c r="D163040" s="2">
        <v>5.4200542005420054E-3</v>
      </c>
      <c r="E163040" s="2">
        <v>2.3752969121140142E-2</v>
      </c>
      <c r="F163040" s="2">
        <v>8.6430531304564726E-2</v>
      </c>
    </row>
    <row r="163041" spans="1:6" x14ac:dyDescent="0.3">
      <c r="A163041" s="1" t="s">
        <v>18878</v>
      </c>
      <c r="B163041" s="1" t="s">
        <v>96948</v>
      </c>
      <c r="C163041" s="2">
        <v>3.1179629308851551E-3</v>
      </c>
      <c r="D163041" s="2">
        <v>0</v>
      </c>
      <c r="E163041" s="2">
        <v>0</v>
      </c>
      <c r="F163041" s="2">
        <v>2.9688273132112814E-3</v>
      </c>
    </row>
    <row r="163042" spans="1:6" x14ac:dyDescent="0.3">
      <c r="A163042" s="1" t="s">
        <v>44549</v>
      </c>
      <c r="B163042" s="1" t="s">
        <v>62624</v>
      </c>
      <c r="C163042" s="2">
        <v>2.8922446890197084E-2</v>
      </c>
      <c r="D163042" s="2">
        <v>2.5641025641025641E-3</v>
      </c>
      <c r="E163042" s="2">
        <v>0</v>
      </c>
      <c r="F163042" s="2">
        <v>2.5463480008934555E-2</v>
      </c>
    </row>
    <row r="163043" spans="1:6" x14ac:dyDescent="0.3">
      <c r="A163043" s="1" t="s">
        <v>112010</v>
      </c>
      <c r="B163043" s="1" t="s">
        <v>76577</v>
      </c>
      <c r="C163043" s="2">
        <v>1</v>
      </c>
      <c r="D163043" s="2">
        <v>1</v>
      </c>
      <c r="E163043" s="2">
        <v>1</v>
      </c>
      <c r="F163043" s="2">
        <v>1</v>
      </c>
    </row>
    <row r="163044" spans="1:6" x14ac:dyDescent="0.3">
      <c r="A163044" s="1" t="s">
        <v>112011</v>
      </c>
      <c r="B163044" s="1" t="s">
        <v>25325</v>
      </c>
      <c r="C163044" s="2">
        <v>1</v>
      </c>
      <c r="D163044" s="2">
        <v>1</v>
      </c>
      <c r="E163044" s="2">
        <v>1</v>
      </c>
      <c r="F163044" s="2">
        <v>1</v>
      </c>
    </row>
    <row r="163045" spans="1:6" x14ac:dyDescent="0.3">
      <c r="A163045" s="1" t="s">
        <v>24399</v>
      </c>
      <c r="B163045" s="1" t="s">
        <v>112012</v>
      </c>
      <c r="C163045" s="2">
        <v>1.5440093453197216E-2</v>
      </c>
      <c r="D163045" s="2">
        <v>2.0964360587002098E-3</v>
      </c>
      <c r="E163045" s="2">
        <v>1.1275964391691394E-2</v>
      </c>
      <c r="F163045" s="2">
        <v>1.4827696672921147E-2</v>
      </c>
    </row>
    <row r="163046" spans="1:6" x14ac:dyDescent="0.3">
      <c r="A163046" s="1" t="s">
        <v>112013</v>
      </c>
      <c r="B163046" s="1" t="s">
        <v>76678</v>
      </c>
      <c r="C163046" s="2">
        <v>1</v>
      </c>
      <c r="D163046" s="2">
        <v>1</v>
      </c>
      <c r="E163046" s="2">
        <v>1</v>
      </c>
      <c r="F163046" s="2">
        <v>1</v>
      </c>
    </row>
    <row r="163047" spans="1:6" x14ac:dyDescent="0.3">
      <c r="A163047" s="1" t="s">
        <v>27687</v>
      </c>
      <c r="B163047" s="1" t="s">
        <v>98620</v>
      </c>
      <c r="C163047" s="2">
        <v>1.5900417953843358E-3</v>
      </c>
      <c r="D163047" s="2">
        <v>9.2165898617511521E-4</v>
      </c>
      <c r="E163047" s="2">
        <v>0</v>
      </c>
      <c r="F163047" s="2">
        <v>1.4451431472874273E-3</v>
      </c>
    </row>
    <row r="163048" spans="1:6" x14ac:dyDescent="0.3">
      <c r="A163048" s="1" t="s">
        <v>24414</v>
      </c>
      <c r="B163048" s="1" t="s">
        <v>97079</v>
      </c>
      <c r="C163048" s="2">
        <v>8.3905013192612135E-2</v>
      </c>
      <c r="D163048" s="2">
        <v>0.14864864864864866</v>
      </c>
      <c r="E163048" s="2">
        <v>5.185185185185185E-2</v>
      </c>
      <c r="F163048" s="2">
        <v>8.7420042643923238E-2</v>
      </c>
    </row>
    <row r="163049" spans="1:6" x14ac:dyDescent="0.3">
      <c r="A163049" s="1" t="s">
        <v>44781</v>
      </c>
      <c r="B163049" s="1" t="s">
        <v>76741</v>
      </c>
      <c r="C163049" s="2">
        <v>1.9575665220958854E-2</v>
      </c>
      <c r="D163049" s="2">
        <v>5.1825677267373381E-2</v>
      </c>
      <c r="E163049" s="2">
        <v>5.2493438320209973E-3</v>
      </c>
      <c r="F163049" s="2">
        <v>2.0774108900065601E-2</v>
      </c>
    </row>
    <row r="163050" spans="1:6" x14ac:dyDescent="0.3">
      <c r="A163050" s="1" t="s">
        <v>19361</v>
      </c>
      <c r="B163050" s="1" t="s">
        <v>87950</v>
      </c>
      <c r="C163050" s="2">
        <v>3.2269503546099289E-2</v>
      </c>
      <c r="D163050" s="2">
        <v>6.8322981366459631E-2</v>
      </c>
      <c r="E163050" s="2">
        <v>0</v>
      </c>
      <c r="F163050" s="2">
        <v>3.2420091324200914E-2</v>
      </c>
    </row>
    <row r="163051" spans="1:6" x14ac:dyDescent="0.3">
      <c r="A163051" s="1" t="s">
        <v>19415</v>
      </c>
      <c r="B163051" s="1" t="s">
        <v>44858</v>
      </c>
      <c r="C163051" s="2">
        <v>2.6845065621271518E-3</v>
      </c>
      <c r="D163051" s="2">
        <v>5.9988002399520091E-4</v>
      </c>
      <c r="E163051" s="2">
        <v>2.1299254526091589E-3</v>
      </c>
      <c r="F163051" s="2">
        <v>2.5042930738408699E-3</v>
      </c>
    </row>
    <row r="163052" spans="1:6" x14ac:dyDescent="0.3">
      <c r="A163052" s="1" t="s">
        <v>19421</v>
      </c>
      <c r="B163052" s="1" t="s">
        <v>47241</v>
      </c>
      <c r="C163052" s="2">
        <v>1.5356387858481911E-2</v>
      </c>
      <c r="D163052" s="2">
        <v>1.2195121951219513E-2</v>
      </c>
      <c r="E163052" s="2">
        <v>2.5481019240769631E-2</v>
      </c>
      <c r="F163052" s="2">
        <v>1.585527694349375E-2</v>
      </c>
    </row>
    <row r="163053" spans="1:6" x14ac:dyDescent="0.3">
      <c r="A163053" s="1" t="s">
        <v>112014</v>
      </c>
      <c r="B163053" s="1" t="s">
        <v>19451</v>
      </c>
      <c r="C163053" s="2">
        <v>1</v>
      </c>
      <c r="D163053" s="2">
        <v>1</v>
      </c>
      <c r="E163053" s="2">
        <v>1</v>
      </c>
      <c r="F163053" s="2">
        <v>1</v>
      </c>
    </row>
    <row r="163054" spans="1:6" x14ac:dyDescent="0.3">
      <c r="A163054" s="1" t="s">
        <v>19475</v>
      </c>
      <c r="B163054" s="1" t="s">
        <v>111063</v>
      </c>
      <c r="C163054" s="2">
        <v>2.9731154454401686E-2</v>
      </c>
      <c r="D163054" s="2">
        <v>0</v>
      </c>
      <c r="E163054" s="2">
        <v>0</v>
      </c>
      <c r="F163054" s="2">
        <v>2.8606208155812538E-2</v>
      </c>
    </row>
    <row r="163055" spans="1:6" x14ac:dyDescent="0.3">
      <c r="A163055" s="1" t="s">
        <v>112015</v>
      </c>
      <c r="B163055" s="1" t="s">
        <v>19501</v>
      </c>
      <c r="C163055" s="2">
        <v>1</v>
      </c>
      <c r="D163055" s="2">
        <v>1</v>
      </c>
      <c r="E163055" s="2">
        <v>1</v>
      </c>
      <c r="F163055" s="2">
        <v>1</v>
      </c>
    </row>
    <row r="163056" spans="1:6" x14ac:dyDescent="0.3">
      <c r="A163056" s="1" t="s">
        <v>19599</v>
      </c>
      <c r="B163056" s="1" t="s">
        <v>76889</v>
      </c>
      <c r="C163056" s="2">
        <v>2.7830864787386528E-2</v>
      </c>
      <c r="D163056" s="2">
        <v>0.1244343891402715</v>
      </c>
      <c r="E163056" s="2">
        <v>0.24880382775119617</v>
      </c>
      <c r="F163056" s="2">
        <v>3.7681480660534193E-2</v>
      </c>
    </row>
    <row r="163057" spans="1:6" x14ac:dyDescent="0.3">
      <c r="A163057" s="1" t="s">
        <v>23016</v>
      </c>
      <c r="B163057" s="1" t="s">
        <v>23014</v>
      </c>
      <c r="C163057" s="2">
        <v>1.3617484850548104E-3</v>
      </c>
      <c r="D163057" s="2">
        <v>0</v>
      </c>
      <c r="E163057" s="2">
        <v>0</v>
      </c>
      <c r="F163057" s="2">
        <v>1.1908306043465317E-3</v>
      </c>
    </row>
    <row r="163058" spans="1:6" x14ac:dyDescent="0.3">
      <c r="A163058" s="1" t="s">
        <v>45096</v>
      </c>
      <c r="B163058" s="1" t="s">
        <v>32292</v>
      </c>
      <c r="C163058" s="2">
        <v>1.7126953543138515E-3</v>
      </c>
      <c r="D163058" s="2">
        <v>0</v>
      </c>
      <c r="E163058" s="2">
        <v>0</v>
      </c>
      <c r="F163058" s="2">
        <v>1.6318204997450281E-3</v>
      </c>
    </row>
    <row r="163059" spans="1:6" x14ac:dyDescent="0.3">
      <c r="A163059" s="1" t="s">
        <v>53</v>
      </c>
      <c r="B163059" s="1" t="s">
        <v>19739</v>
      </c>
      <c r="C163059" s="2">
        <v>1.1628550861066504E-3</v>
      </c>
      <c r="D163059" s="2">
        <v>0</v>
      </c>
      <c r="E163059" s="2">
        <v>0</v>
      </c>
      <c r="F163059" s="2">
        <v>1.1180917900117133E-3</v>
      </c>
    </row>
    <row r="163060" spans="1:6" x14ac:dyDescent="0.3">
      <c r="A163060" s="1" t="s">
        <v>95</v>
      </c>
      <c r="B163060" s="1" t="s">
        <v>91085</v>
      </c>
      <c r="C163060" s="2">
        <v>5.8766416270632118E-4</v>
      </c>
      <c r="D163060" s="2">
        <v>0</v>
      </c>
      <c r="E163060" s="2">
        <v>0</v>
      </c>
      <c r="F163060" s="2">
        <v>5.4933244166328313E-4</v>
      </c>
    </row>
    <row r="163061" spans="1:6" x14ac:dyDescent="0.3">
      <c r="A163061" s="1" t="s">
        <v>118</v>
      </c>
      <c r="B163061" s="1" t="s">
        <v>69311</v>
      </c>
      <c r="C163061" s="2">
        <v>2.1495327102803739E-2</v>
      </c>
      <c r="D163061" s="2">
        <v>0.28021978021978022</v>
      </c>
      <c r="E163061" s="2">
        <v>3.125E-2</v>
      </c>
      <c r="F163061" s="2">
        <v>4.1492036881810565E-2</v>
      </c>
    </row>
    <row r="163062" spans="1:6" x14ac:dyDescent="0.3">
      <c r="A163062" s="1" t="s">
        <v>124</v>
      </c>
      <c r="B163062" s="1" t="s">
        <v>23036</v>
      </c>
      <c r="C163062" s="2">
        <v>7.585947167375047E-3</v>
      </c>
      <c r="D163062" s="2">
        <v>1.6920473773265651E-3</v>
      </c>
      <c r="E163062" s="2">
        <v>6.4056939501779361E-2</v>
      </c>
      <c r="F163062" s="2">
        <v>8.222416362608561E-3</v>
      </c>
    </row>
    <row r="163063" spans="1:6" x14ac:dyDescent="0.3">
      <c r="A163063" s="1" t="s">
        <v>112016</v>
      </c>
      <c r="B163063" s="1" t="s">
        <v>100192</v>
      </c>
      <c r="C163063" s="2">
        <v>1</v>
      </c>
      <c r="D163063" s="2">
        <v>1</v>
      </c>
      <c r="E163063" s="2">
        <v>1</v>
      </c>
      <c r="F163063" s="2">
        <v>1</v>
      </c>
    </row>
    <row r="163064" spans="1:6" x14ac:dyDescent="0.3">
      <c r="A163064" s="1" t="s">
        <v>28069</v>
      </c>
      <c r="B163064" s="1" t="s">
        <v>91907</v>
      </c>
      <c r="C163064" s="2">
        <v>0</v>
      </c>
      <c r="D163064" s="2">
        <v>0.1875</v>
      </c>
      <c r="E163064" s="2">
        <v>0</v>
      </c>
      <c r="F163064" s="2">
        <v>0.1875</v>
      </c>
    </row>
    <row r="163065" spans="1:6" x14ac:dyDescent="0.3">
      <c r="A163065" s="1" t="s">
        <v>32581</v>
      </c>
      <c r="B163065" s="1" t="s">
        <v>107086</v>
      </c>
      <c r="C163065" s="2">
        <v>3.189792663476874E-3</v>
      </c>
      <c r="D163065" s="2">
        <v>1.3513513513513514E-2</v>
      </c>
      <c r="E163065" s="2">
        <v>0</v>
      </c>
      <c r="F163065" s="2">
        <v>3.4670629024269439E-3</v>
      </c>
    </row>
    <row r="163066" spans="1:6" x14ac:dyDescent="0.3">
      <c r="A163066" s="1" t="s">
        <v>25357</v>
      </c>
      <c r="B163066" s="1" t="s">
        <v>53862</v>
      </c>
      <c r="C163066" s="2">
        <v>4.4619422572178477E-3</v>
      </c>
      <c r="D163066" s="2">
        <v>3.5060975609756101E-2</v>
      </c>
      <c r="E163066" s="2">
        <v>1.0121457489878543E-2</v>
      </c>
      <c r="F163066" s="2">
        <v>7.7931536780772035E-3</v>
      </c>
    </row>
    <row r="163067" spans="1:6" x14ac:dyDescent="0.3">
      <c r="A163067" s="1" t="s">
        <v>431</v>
      </c>
      <c r="B163067" s="1" t="s">
        <v>32711</v>
      </c>
      <c r="C163067" s="2">
        <v>4.2005322592246278E-2</v>
      </c>
      <c r="D163067" s="2">
        <v>0.11819887429643527</v>
      </c>
      <c r="E163067" s="2">
        <v>4.5454545454545456E-2</v>
      </c>
      <c r="F163067" s="2">
        <v>4.4823319125532793E-2</v>
      </c>
    </row>
    <row r="163068" spans="1:6" x14ac:dyDescent="0.3">
      <c r="A163068" s="1" t="s">
        <v>53916</v>
      </c>
      <c r="B163068" s="1" t="s">
        <v>92009</v>
      </c>
      <c r="C163068" s="2">
        <v>3.1716664464120525E-2</v>
      </c>
      <c r="D163068" s="2">
        <v>0.15889464594127806</v>
      </c>
      <c r="E163068" s="2">
        <v>5.2013422818791948E-2</v>
      </c>
      <c r="F163068" s="2">
        <v>4.1523678792038436E-2</v>
      </c>
    </row>
    <row r="163069" spans="1:6" x14ac:dyDescent="0.3">
      <c r="A163069" s="1" t="s">
        <v>23056</v>
      </c>
      <c r="B163069" s="1" t="s">
        <v>53929</v>
      </c>
      <c r="C163069" s="2">
        <v>6.0024009603841539E-3</v>
      </c>
      <c r="D163069" s="2">
        <v>9.5505617977528087E-2</v>
      </c>
      <c r="E163069" s="2">
        <v>4.8327137546468404E-2</v>
      </c>
      <c r="F163069" s="2">
        <v>1.8564977420973405E-2</v>
      </c>
    </row>
    <row r="163070" spans="1:6" x14ac:dyDescent="0.3">
      <c r="A163070" s="1" t="s">
        <v>45153</v>
      </c>
      <c r="B163070" s="1" t="s">
        <v>32778</v>
      </c>
      <c r="C163070" s="2">
        <v>9.4929881337648334E-2</v>
      </c>
      <c r="D163070" s="2">
        <v>2.1428571428571429E-2</v>
      </c>
      <c r="E163070" s="2">
        <v>6.25E-2</v>
      </c>
      <c r="F163070" s="2">
        <v>9.0379594296043378E-2</v>
      </c>
    </row>
    <row r="163071" spans="1:6" x14ac:dyDescent="0.3">
      <c r="A163071" s="1" t="s">
        <v>45164</v>
      </c>
      <c r="B163071" s="1" t="s">
        <v>81464</v>
      </c>
      <c r="C163071" s="2">
        <v>1.5193798449612403E-2</v>
      </c>
      <c r="D163071" s="2">
        <v>0</v>
      </c>
      <c r="E163071" s="2">
        <v>0</v>
      </c>
      <c r="F163071" s="2">
        <v>1.2867647058823529E-2</v>
      </c>
    </row>
    <row r="163072" spans="1:6" x14ac:dyDescent="0.3">
      <c r="A163072" s="1" t="s">
        <v>81315</v>
      </c>
      <c r="B163072" s="1" t="s">
        <v>27702</v>
      </c>
      <c r="C163072" s="2">
        <v>0.99248120300751874</v>
      </c>
      <c r="D163072" s="2">
        <v>0</v>
      </c>
      <c r="E163072" s="2">
        <v>1</v>
      </c>
      <c r="F163072" s="2">
        <v>0.9925373134328358</v>
      </c>
    </row>
    <row r="163073" spans="1:6" x14ac:dyDescent="0.3">
      <c r="A163073" s="1" t="s">
        <v>81880</v>
      </c>
      <c r="B163073" s="1" t="s">
        <v>50545</v>
      </c>
      <c r="C163073" s="2">
        <v>7.0103092783505155E-2</v>
      </c>
      <c r="D163073" s="2">
        <v>0</v>
      </c>
      <c r="E163073" s="2">
        <v>0</v>
      </c>
      <c r="F163073" s="2">
        <v>6.8000000000000005E-2</v>
      </c>
    </row>
    <row r="163074" spans="1:6" x14ac:dyDescent="0.3">
      <c r="A163074" s="1" t="s">
        <v>32999</v>
      </c>
      <c r="B163074" s="1" t="s">
        <v>846</v>
      </c>
      <c r="C163074" s="2">
        <v>2.2853660394606535E-4</v>
      </c>
      <c r="D163074" s="2">
        <v>0</v>
      </c>
      <c r="E163074" s="2">
        <v>0</v>
      </c>
      <c r="F163074" s="2">
        <v>1.9957424161788184E-4</v>
      </c>
    </row>
    <row r="163075" spans="1:6" x14ac:dyDescent="0.3">
      <c r="A163075" s="1" t="s">
        <v>906</v>
      </c>
      <c r="B163075" s="1" t="s">
        <v>107240</v>
      </c>
      <c r="C163075" s="2">
        <v>1.2700611938575221E-3</v>
      </c>
      <c r="D163075" s="2">
        <v>0</v>
      </c>
      <c r="E163075" s="2">
        <v>0</v>
      </c>
      <c r="F163075" s="2">
        <v>1.1231366142536246E-3</v>
      </c>
    </row>
    <row r="163076" spans="1:6" x14ac:dyDescent="0.3">
      <c r="A163076" s="1" t="s">
        <v>54174</v>
      </c>
      <c r="B163076" s="1" t="s">
        <v>104897</v>
      </c>
      <c r="C163076" s="2">
        <v>1.706182140483049E-2</v>
      </c>
      <c r="D163076" s="2">
        <v>5.2631578947368418E-2</v>
      </c>
      <c r="E163076" s="2">
        <v>2.5906735751295335E-2</v>
      </c>
      <c r="F163076" s="2">
        <v>1.8808156800633538E-2</v>
      </c>
    </row>
    <row r="163077" spans="1:6" x14ac:dyDescent="0.3">
      <c r="A163077" s="1" t="s">
        <v>33078</v>
      </c>
      <c r="B163077" s="1" t="s">
        <v>69708</v>
      </c>
      <c r="C163077" s="2">
        <v>2.6841634357291978E-3</v>
      </c>
      <c r="D163077" s="2">
        <v>0</v>
      </c>
      <c r="E163077" s="2">
        <v>0</v>
      </c>
      <c r="F163077" s="2">
        <v>2.3118417672745952E-3</v>
      </c>
    </row>
    <row r="163078" spans="1:6" x14ac:dyDescent="0.3">
      <c r="A163078" s="1" t="s">
        <v>33106</v>
      </c>
      <c r="B163078" s="1" t="s">
        <v>985</v>
      </c>
      <c r="C163078" s="2">
        <v>4.0661186245911779E-3</v>
      </c>
      <c r="D163078" s="2">
        <v>0</v>
      </c>
      <c r="E163078" s="2">
        <v>0</v>
      </c>
      <c r="F163078" s="2">
        <v>3.3983451536643027E-3</v>
      </c>
    </row>
    <row r="163079" spans="1:6" x14ac:dyDescent="0.3">
      <c r="A163079" s="1" t="s">
        <v>1098</v>
      </c>
      <c r="B163079" s="1" t="s">
        <v>112017</v>
      </c>
      <c r="C163079" s="2">
        <v>4.486748284676443E-2</v>
      </c>
      <c r="D163079" s="2">
        <v>5.327413984461709E-2</v>
      </c>
      <c r="E163079" s="2">
        <v>6.9581280788177338E-2</v>
      </c>
      <c r="F163079" s="2">
        <v>4.7610833189580815E-2</v>
      </c>
    </row>
    <row r="163080" spans="1:6" x14ac:dyDescent="0.3">
      <c r="A163080" s="1" t="s">
        <v>19887</v>
      </c>
      <c r="B163080" s="1" t="s">
        <v>1122</v>
      </c>
      <c r="C163080" s="2">
        <v>9.4723879890120299E-5</v>
      </c>
      <c r="D163080" s="2">
        <v>0</v>
      </c>
      <c r="E163080" s="2">
        <v>0</v>
      </c>
      <c r="F163080" s="2">
        <v>8.4530853761622995E-5</v>
      </c>
    </row>
    <row r="163081" spans="1:6" x14ac:dyDescent="0.3">
      <c r="A163081" s="1" t="s">
        <v>23091</v>
      </c>
      <c r="B163081" s="1" t="s">
        <v>1209</v>
      </c>
      <c r="C163081" s="2">
        <v>3.7492677211482132E-2</v>
      </c>
      <c r="D163081" s="2">
        <v>4.1095890410958902E-2</v>
      </c>
      <c r="E163081" s="2">
        <v>7.6923076923076927E-2</v>
      </c>
      <c r="F163081" s="2">
        <v>3.8205980066445183E-2</v>
      </c>
    </row>
    <row r="163082" spans="1:6" x14ac:dyDescent="0.3">
      <c r="A163082" s="1" t="s">
        <v>1218</v>
      </c>
      <c r="B163082" s="1" t="s">
        <v>107337</v>
      </c>
      <c r="C163082" s="2">
        <v>1.4883195177091184E-2</v>
      </c>
      <c r="D163082" s="2">
        <v>0</v>
      </c>
      <c r="E163082" s="2">
        <v>0</v>
      </c>
      <c r="F163082" s="2">
        <v>1.3157894736842105E-2</v>
      </c>
    </row>
    <row r="163083" spans="1:6" x14ac:dyDescent="0.3">
      <c r="A163083" s="1" t="s">
        <v>112018</v>
      </c>
      <c r="B163083" s="1" t="s">
        <v>82095</v>
      </c>
      <c r="C163083" s="2">
        <v>1</v>
      </c>
      <c r="D163083" s="2">
        <v>1</v>
      </c>
      <c r="E163083" s="2">
        <v>1</v>
      </c>
      <c r="F163083" s="2">
        <v>1</v>
      </c>
    </row>
    <row r="163084" spans="1:6" x14ac:dyDescent="0.3">
      <c r="A163084" s="1" t="s">
        <v>1446</v>
      </c>
      <c r="B163084" s="1" t="s">
        <v>1498</v>
      </c>
      <c r="C163084" s="2">
        <v>1.11827288964821E-2</v>
      </c>
      <c r="D163084" s="2">
        <v>4.9309664694280081E-4</v>
      </c>
      <c r="E163084" s="2">
        <v>4.3572984749455342E-3</v>
      </c>
      <c r="F163084" s="2">
        <v>9.5678208799791723E-3</v>
      </c>
    </row>
    <row r="163085" spans="1:6" x14ac:dyDescent="0.3">
      <c r="A163085" s="1" t="s">
        <v>1478</v>
      </c>
      <c r="B163085" s="1" t="s">
        <v>33435</v>
      </c>
      <c r="C163085" s="2">
        <v>7.0038336773813037E-4</v>
      </c>
      <c r="D163085" s="2">
        <v>8.0438756855575871E-3</v>
      </c>
      <c r="E163085" s="2">
        <v>0</v>
      </c>
      <c r="F163085" s="2">
        <v>1.3542974169254145E-3</v>
      </c>
    </row>
    <row r="163086" spans="1:6" x14ac:dyDescent="0.3">
      <c r="A163086" s="1" t="s">
        <v>1546</v>
      </c>
      <c r="B163086" s="1" t="s">
        <v>54429</v>
      </c>
      <c r="C163086" s="2">
        <v>1.2504936159010137E-3</v>
      </c>
      <c r="D163086" s="2">
        <v>0</v>
      </c>
      <c r="E163086" s="2">
        <v>0</v>
      </c>
      <c r="F163086" s="2">
        <v>1.1493557558526406E-3</v>
      </c>
    </row>
    <row r="163087" spans="1:6" x14ac:dyDescent="0.3">
      <c r="A163087" s="1" t="s">
        <v>33481</v>
      </c>
      <c r="B163087" s="1" t="s">
        <v>64647</v>
      </c>
      <c r="C163087" s="2">
        <v>2.5651884566519449E-2</v>
      </c>
      <c r="D163087" s="2">
        <v>5.008347245409015E-3</v>
      </c>
      <c r="E163087" s="2">
        <v>1.2269938650306749E-2</v>
      </c>
      <c r="F163087" s="2">
        <v>2.4810595107281244E-2</v>
      </c>
    </row>
    <row r="163088" spans="1:6" x14ac:dyDescent="0.3">
      <c r="A163088" s="1" t="s">
        <v>54502</v>
      </c>
      <c r="B163088" s="1" t="s">
        <v>107424</v>
      </c>
      <c r="C163088" s="2">
        <v>1.9786910197869101E-2</v>
      </c>
      <c r="D163088" s="2">
        <v>0</v>
      </c>
      <c r="E163088" s="2">
        <v>0</v>
      </c>
      <c r="F163088" s="2">
        <v>1.8722178580780308E-2</v>
      </c>
    </row>
    <row r="163089" spans="1:6" x14ac:dyDescent="0.3">
      <c r="A163089" s="1" t="s">
        <v>1668</v>
      </c>
      <c r="B163089" s="1" t="s">
        <v>99948</v>
      </c>
      <c r="C163089" s="2">
        <v>1.3829605600136588E-2</v>
      </c>
      <c r="D163089" s="2">
        <v>2.8985507246376812E-3</v>
      </c>
      <c r="E163089" s="2">
        <v>0</v>
      </c>
      <c r="F163089" s="2">
        <v>1.2884303147750485E-2</v>
      </c>
    </row>
    <row r="163090" spans="1:6" x14ac:dyDescent="0.3">
      <c r="A163090" s="1" t="s">
        <v>1668</v>
      </c>
      <c r="B163090" s="1" t="s">
        <v>70006</v>
      </c>
      <c r="C163090" s="2">
        <v>1.3089750156507882E-2</v>
      </c>
      <c r="D163090" s="2">
        <v>3.961352657004831E-2</v>
      </c>
      <c r="E163090" s="2">
        <v>1.2320328542094456E-2</v>
      </c>
      <c r="F163090" s="2">
        <v>1.4507934845231236E-2</v>
      </c>
    </row>
    <row r="163091" spans="1:6" x14ac:dyDescent="0.3">
      <c r="A163091" s="1" t="s">
        <v>33565</v>
      </c>
      <c r="B163091" s="1" t="s">
        <v>77042</v>
      </c>
      <c r="C163091" s="2">
        <v>1.7991207304700711E-2</v>
      </c>
      <c r="D163091" s="2">
        <v>7.9395085066162566E-2</v>
      </c>
      <c r="E163091" s="2">
        <v>7.705053852526926E-2</v>
      </c>
      <c r="F163091" s="2">
        <v>2.7589737755276181E-2</v>
      </c>
    </row>
    <row r="163092" spans="1:6" x14ac:dyDescent="0.3">
      <c r="A163092" s="1" t="s">
        <v>54543</v>
      </c>
      <c r="B163092" s="1" t="s">
        <v>54542</v>
      </c>
      <c r="C163092" s="2">
        <v>1.8089430894308943E-2</v>
      </c>
      <c r="D163092" s="2">
        <v>1.3888888888888888E-2</v>
      </c>
      <c r="E163092" s="2">
        <v>0</v>
      </c>
      <c r="F163092" s="2">
        <v>1.7456817346563763E-2</v>
      </c>
    </row>
    <row r="163093" spans="1:6" x14ac:dyDescent="0.3">
      <c r="A163093" s="1" t="s">
        <v>112019</v>
      </c>
      <c r="B163093" s="1" t="s">
        <v>70011</v>
      </c>
      <c r="C163093" s="2">
        <v>1</v>
      </c>
      <c r="D163093" s="2">
        <v>1</v>
      </c>
      <c r="E163093" s="2">
        <v>1</v>
      </c>
      <c r="F163093" s="2">
        <v>1</v>
      </c>
    </row>
    <row r="163094" spans="1:6" x14ac:dyDescent="0.3">
      <c r="A163094" s="1" t="s">
        <v>91025</v>
      </c>
      <c r="B163094" s="1" t="s">
        <v>9696</v>
      </c>
      <c r="C163094" s="2">
        <v>0.78082191780821919</v>
      </c>
      <c r="D163094" s="2">
        <v>1</v>
      </c>
      <c r="E163094" s="2">
        <v>0</v>
      </c>
      <c r="F163094" s="2">
        <v>0.80952380952380953</v>
      </c>
    </row>
    <row r="163095" spans="1:6" x14ac:dyDescent="0.3">
      <c r="A163095" s="1" t="s">
        <v>112020</v>
      </c>
      <c r="B163095" s="1" t="s">
        <v>79001</v>
      </c>
      <c r="C163095" s="2">
        <v>1</v>
      </c>
      <c r="D163095" s="2">
        <v>1</v>
      </c>
      <c r="E163095" s="2">
        <v>1</v>
      </c>
      <c r="F163095" s="2">
        <v>1</v>
      </c>
    </row>
    <row r="163096" spans="1:6" x14ac:dyDescent="0.3">
      <c r="A163096" s="1" t="s">
        <v>112021</v>
      </c>
      <c r="B163096" s="1" t="s">
        <v>92429</v>
      </c>
      <c r="C163096" s="2">
        <v>1</v>
      </c>
      <c r="D163096" s="2">
        <v>1</v>
      </c>
      <c r="E163096" s="2">
        <v>0</v>
      </c>
      <c r="F163096" s="2">
        <v>1</v>
      </c>
    </row>
    <row r="163097" spans="1:6" x14ac:dyDescent="0.3">
      <c r="A163097" s="1" t="s">
        <v>2009</v>
      </c>
      <c r="B163097" s="1" t="s">
        <v>33805</v>
      </c>
      <c r="C163097" s="2">
        <v>2.4727992087042531E-4</v>
      </c>
      <c r="D163097" s="2">
        <v>0</v>
      </c>
      <c r="E163097" s="2">
        <v>0</v>
      </c>
      <c r="F163097" s="2">
        <v>2.0464545175483476E-4</v>
      </c>
    </row>
    <row r="163098" spans="1:6" x14ac:dyDescent="0.3">
      <c r="A163098" s="1" t="s">
        <v>2095</v>
      </c>
      <c r="B163098" s="1" t="s">
        <v>2107</v>
      </c>
      <c r="C163098" s="2">
        <v>3.7314749470712776E-2</v>
      </c>
      <c r="D163098" s="2">
        <v>1.5852885225110969E-2</v>
      </c>
      <c r="E163098" s="2">
        <v>1.834862385321101E-2</v>
      </c>
      <c r="F163098" s="2">
        <v>3.4159862161959695E-2</v>
      </c>
    </row>
    <row r="163099" spans="1:6" x14ac:dyDescent="0.3">
      <c r="A163099" s="1" t="s">
        <v>33884</v>
      </c>
      <c r="B163099" s="1" t="s">
        <v>70159</v>
      </c>
      <c r="C163099" s="2">
        <v>0</v>
      </c>
      <c r="D163099" s="2">
        <v>1.572897761645493E-2</v>
      </c>
      <c r="E163099" s="2">
        <v>1.3605442176870748E-2</v>
      </c>
      <c r="F163099" s="2">
        <v>1.2023746900127752E-3</v>
      </c>
    </row>
    <row r="163100" spans="1:6" x14ac:dyDescent="0.3">
      <c r="A163100" s="1" t="s">
        <v>54787</v>
      </c>
      <c r="B163100" s="1" t="s">
        <v>2167</v>
      </c>
      <c r="C163100" s="2">
        <v>9.4777685897843647E-3</v>
      </c>
      <c r="D163100" s="2">
        <v>1.1776251226692836E-2</v>
      </c>
      <c r="E163100" s="2">
        <v>5.0505050505050501E-3</v>
      </c>
      <c r="F163100" s="2">
        <v>9.512138188608776E-3</v>
      </c>
    </row>
    <row r="163101" spans="1:6" x14ac:dyDescent="0.3">
      <c r="A163101" s="1" t="s">
        <v>112022</v>
      </c>
      <c r="B163101" s="1" t="s">
        <v>107513</v>
      </c>
      <c r="C163101" s="2">
        <v>1</v>
      </c>
      <c r="D163101" s="2">
        <v>1</v>
      </c>
      <c r="E163101" s="2">
        <v>1</v>
      </c>
      <c r="F163101" s="2">
        <v>1</v>
      </c>
    </row>
    <row r="163102" spans="1:6" x14ac:dyDescent="0.3">
      <c r="A163102" s="1" t="s">
        <v>2373</v>
      </c>
      <c r="B163102" s="1" t="s">
        <v>54877</v>
      </c>
      <c r="C163102" s="2">
        <v>1.5077562460735515E-2</v>
      </c>
      <c r="D163102" s="2">
        <v>1.012066952121448E-2</v>
      </c>
      <c r="E163102" s="2">
        <v>6.202618883528601E-3</v>
      </c>
      <c r="F163102" s="2">
        <v>1.4041192894428034E-2</v>
      </c>
    </row>
    <row r="163103" spans="1:6" x14ac:dyDescent="0.3">
      <c r="A163103" s="1" t="s">
        <v>2434</v>
      </c>
      <c r="B163103" s="1" t="s">
        <v>70296</v>
      </c>
      <c r="C163103" s="2">
        <v>0</v>
      </c>
      <c r="D163103" s="2">
        <v>3.4482758620689655E-2</v>
      </c>
      <c r="E163103" s="2">
        <v>3.4965034965034965E-3</v>
      </c>
      <c r="F163103" s="2">
        <v>1.7542833752412139E-3</v>
      </c>
    </row>
    <row r="163104" spans="1:6" x14ac:dyDescent="0.3">
      <c r="A163104" s="1" t="s">
        <v>70359</v>
      </c>
      <c r="B163104" s="1" t="s">
        <v>54976</v>
      </c>
      <c r="C163104" s="2">
        <v>0.12855621481819565</v>
      </c>
      <c r="D163104" s="2">
        <v>8.9184060721062622E-2</v>
      </c>
      <c r="E163104" s="2">
        <v>3.2520325203252036E-2</v>
      </c>
      <c r="F163104" s="2">
        <v>0.12251565477811054</v>
      </c>
    </row>
    <row r="163105" spans="1:6" x14ac:dyDescent="0.3">
      <c r="A163105" s="1" t="s">
        <v>20128</v>
      </c>
      <c r="B163105" s="1" t="s">
        <v>70390</v>
      </c>
      <c r="C163105" s="2">
        <v>1.0297600659046442E-4</v>
      </c>
      <c r="D163105" s="2">
        <v>4.447739065974796E-3</v>
      </c>
      <c r="E163105" s="2">
        <v>2.7829313543599257E-3</v>
      </c>
      <c r="F163105" s="2">
        <v>8.2385895534684461E-4</v>
      </c>
    </row>
    <row r="163106" spans="1:6" x14ac:dyDescent="0.3">
      <c r="A163106" s="1" t="s">
        <v>2629</v>
      </c>
      <c r="B163106" s="1" t="s">
        <v>99770</v>
      </c>
      <c r="C163106" s="2">
        <v>9.8534941008686632E-3</v>
      </c>
      <c r="D163106" s="2">
        <v>3.9946737683089215E-3</v>
      </c>
      <c r="E163106" s="2">
        <v>4.226415094339623E-2</v>
      </c>
      <c r="F163106" s="2">
        <v>1.3790989886607416E-2</v>
      </c>
    </row>
    <row r="163107" spans="1:6" x14ac:dyDescent="0.3">
      <c r="A163107" s="1" t="s">
        <v>2627</v>
      </c>
      <c r="B163107" s="1" t="s">
        <v>90191</v>
      </c>
      <c r="C163107" s="2">
        <v>2.2236634855925135E-3</v>
      </c>
      <c r="D163107" s="2">
        <v>3.5398230088495575E-2</v>
      </c>
      <c r="E163107" s="2">
        <v>4.5532646048109963E-2</v>
      </c>
      <c r="F163107" s="2">
        <v>1.480732635585157E-2</v>
      </c>
    </row>
    <row r="163108" spans="1:6" x14ac:dyDescent="0.3">
      <c r="A163108" s="1" t="s">
        <v>2700</v>
      </c>
      <c r="B163108" s="1" t="s">
        <v>104944</v>
      </c>
      <c r="C163108" s="2">
        <v>8.090614886731392E-4</v>
      </c>
      <c r="D163108" s="2">
        <v>1.8796992481203006E-3</v>
      </c>
      <c r="E163108" s="2">
        <v>0</v>
      </c>
      <c r="F163108" s="2">
        <v>8.271298593879239E-4</v>
      </c>
    </row>
    <row r="163109" spans="1:6" x14ac:dyDescent="0.3">
      <c r="A163109" s="1" t="s">
        <v>112023</v>
      </c>
      <c r="B163109" s="1" t="s">
        <v>97338</v>
      </c>
      <c r="C163109" s="2">
        <v>1</v>
      </c>
      <c r="D163109" s="2">
        <v>1</v>
      </c>
      <c r="E163109" s="2">
        <v>1</v>
      </c>
      <c r="F163109" s="2">
        <v>1</v>
      </c>
    </row>
    <row r="163110" spans="1:6" x14ac:dyDescent="0.3">
      <c r="A163110" s="1" t="s">
        <v>34381</v>
      </c>
      <c r="B163110" s="1" t="s">
        <v>100884</v>
      </c>
      <c r="C163110" s="2">
        <v>1.0874111250522794E-2</v>
      </c>
      <c r="D163110" s="2">
        <v>5.2631578947368418E-2</v>
      </c>
      <c r="E163110" s="2">
        <v>1.7770597738287562E-2</v>
      </c>
      <c r="F163110" s="2">
        <v>1.5124234785740006E-2</v>
      </c>
    </row>
    <row r="163111" spans="1:6" x14ac:dyDescent="0.3">
      <c r="A163111" s="1" t="s">
        <v>1754</v>
      </c>
      <c r="B163111" s="1" t="s">
        <v>82653</v>
      </c>
      <c r="C163111" s="2">
        <v>0</v>
      </c>
      <c r="D163111" s="2">
        <v>3.3609100310237852E-2</v>
      </c>
      <c r="E163111" s="2">
        <v>4.8324742268041239E-3</v>
      </c>
      <c r="F163111" s="2">
        <v>2.3474178403755869E-3</v>
      </c>
    </row>
    <row r="163112" spans="1:6" x14ac:dyDescent="0.3">
      <c r="A163112" s="1" t="s">
        <v>2943</v>
      </c>
      <c r="B163112" s="1" t="s">
        <v>55196</v>
      </c>
      <c r="C163112" s="2">
        <v>2.7768703038222802E-2</v>
      </c>
      <c r="D163112" s="2">
        <v>1.0158730158730159E-2</v>
      </c>
      <c r="E163112" s="2">
        <v>3.4965034965034965E-3</v>
      </c>
      <c r="F163112" s="2">
        <v>2.5739774776970703E-2</v>
      </c>
    </row>
    <row r="163113" spans="1:6" x14ac:dyDescent="0.3">
      <c r="A163113" s="1" t="s">
        <v>20183</v>
      </c>
      <c r="B163113" s="1" t="s">
        <v>104955</v>
      </c>
      <c r="C163113" s="2">
        <v>6.3056672184125479E-4</v>
      </c>
      <c r="D163113" s="2">
        <v>6.2893081761006293E-3</v>
      </c>
      <c r="E163113" s="2">
        <v>2.9411764705882353E-3</v>
      </c>
      <c r="F163113" s="2">
        <v>1.5391521836721606E-3</v>
      </c>
    </row>
    <row r="163114" spans="1:6" x14ac:dyDescent="0.3">
      <c r="A163114" s="1" t="s">
        <v>50675</v>
      </c>
      <c r="B163114" s="1" t="s">
        <v>55230</v>
      </c>
      <c r="C163114" s="2">
        <v>1.6544451851402946E-2</v>
      </c>
      <c r="D163114" s="2">
        <v>5.8000000000000003E-2</v>
      </c>
      <c r="E163114" s="2">
        <v>5.434782608695652E-2</v>
      </c>
      <c r="F163114" s="2">
        <v>1.7960568653834903E-2</v>
      </c>
    </row>
    <row r="163115" spans="1:6" x14ac:dyDescent="0.3">
      <c r="A163115" s="1" t="s">
        <v>3096</v>
      </c>
      <c r="B163115" s="1" t="s">
        <v>112024</v>
      </c>
      <c r="C163115" s="2">
        <v>9.5085671248352471E-3</v>
      </c>
      <c r="D163115" s="2">
        <v>1.2269938650306749E-2</v>
      </c>
      <c r="E163115" s="2">
        <v>8.4033613445378148E-3</v>
      </c>
      <c r="F163115" s="2">
        <v>9.5255375124739181E-3</v>
      </c>
    </row>
    <row r="163116" spans="1:6" x14ac:dyDescent="0.3">
      <c r="A163116" s="1" t="s">
        <v>3155</v>
      </c>
      <c r="B163116" s="1" t="s">
        <v>55387</v>
      </c>
      <c r="C163116" s="2">
        <v>9.7943192948090111E-4</v>
      </c>
      <c r="D163116" s="2">
        <v>0</v>
      </c>
      <c r="E163116" s="2">
        <v>0</v>
      </c>
      <c r="F163116" s="2">
        <v>9.4339622641509435E-4</v>
      </c>
    </row>
    <row r="163117" spans="1:6" x14ac:dyDescent="0.3">
      <c r="A163117" s="1" t="s">
        <v>3169</v>
      </c>
      <c r="B163117" s="1" t="s">
        <v>3387</v>
      </c>
      <c r="C163117" s="2">
        <v>3.0502270724598389E-3</v>
      </c>
      <c r="D163117" s="2">
        <v>0</v>
      </c>
      <c r="E163117" s="2">
        <v>2.9850746268656717E-3</v>
      </c>
      <c r="F163117" s="2">
        <v>2.8391556597950869E-3</v>
      </c>
    </row>
    <row r="163118" spans="1:6" x14ac:dyDescent="0.3">
      <c r="A163118" s="1" t="s">
        <v>51897</v>
      </c>
      <c r="B163118" s="1" t="s">
        <v>3176</v>
      </c>
      <c r="C163118" s="2">
        <v>0</v>
      </c>
      <c r="D163118" s="2">
        <v>3.1487513572204126E-2</v>
      </c>
      <c r="E163118" s="2">
        <v>8.6956521739130436E-3</v>
      </c>
      <c r="F163118" s="2">
        <v>3.0696108525596595E-3</v>
      </c>
    </row>
    <row r="163119" spans="1:6" x14ac:dyDescent="0.3">
      <c r="A163119" s="1" t="s">
        <v>3205</v>
      </c>
      <c r="B163119" s="1" t="s">
        <v>34590</v>
      </c>
      <c r="C163119" s="2">
        <v>0</v>
      </c>
      <c r="D163119" s="2">
        <v>7.5159714393085303E-4</v>
      </c>
      <c r="E163119" s="2">
        <v>1.5151515151515152E-3</v>
      </c>
      <c r="F163119" s="2">
        <v>1.6340536786633441E-4</v>
      </c>
    </row>
    <row r="163120" spans="1:6" x14ac:dyDescent="0.3">
      <c r="A163120" s="1" t="s">
        <v>34629</v>
      </c>
      <c r="B163120" s="1" t="s">
        <v>82751</v>
      </c>
      <c r="C163120" s="2">
        <v>2.6722656995609847E-3</v>
      </c>
      <c r="D163120" s="2">
        <v>0</v>
      </c>
      <c r="E163120" s="2">
        <v>0</v>
      </c>
      <c r="F163120" s="2">
        <v>2.3323615160349854E-3</v>
      </c>
    </row>
    <row r="163121" spans="1:6" x14ac:dyDescent="0.3">
      <c r="A163121" s="1" t="s">
        <v>112025</v>
      </c>
      <c r="B163121" s="1" t="s">
        <v>3345</v>
      </c>
      <c r="C163121" s="2">
        <v>0</v>
      </c>
      <c r="D163121" s="2">
        <v>1</v>
      </c>
      <c r="E163121" s="2">
        <v>0</v>
      </c>
      <c r="F163121" s="2">
        <v>1</v>
      </c>
    </row>
    <row r="163122" spans="1:6" x14ac:dyDescent="0.3">
      <c r="A163122" s="1" t="s">
        <v>52677</v>
      </c>
      <c r="B163122" s="1" t="s">
        <v>107756</v>
      </c>
      <c r="C163122" s="2">
        <v>5.73042106137364E-3</v>
      </c>
      <c r="D163122" s="2">
        <v>3.3774834437086093E-2</v>
      </c>
      <c r="E163122" s="2">
        <v>1.9464720194647202E-2</v>
      </c>
      <c r="F163122" s="2">
        <v>9.1677410113164305E-3</v>
      </c>
    </row>
    <row r="163123" spans="1:6" x14ac:dyDescent="0.3">
      <c r="A163123" s="1" t="s">
        <v>55465</v>
      </c>
      <c r="B163123" s="1" t="s">
        <v>67512</v>
      </c>
      <c r="C163123" s="2">
        <v>1.9775521111704969E-2</v>
      </c>
      <c r="D163123" s="2">
        <v>6.1728395061728392E-3</v>
      </c>
      <c r="E163123" s="2">
        <v>0</v>
      </c>
      <c r="F163123" s="2">
        <v>1.8304431599229287E-2</v>
      </c>
    </row>
    <row r="163124" spans="1:6" x14ac:dyDescent="0.3">
      <c r="A163124" s="1" t="s">
        <v>34756</v>
      </c>
      <c r="B163124" s="1" t="s">
        <v>26482</v>
      </c>
      <c r="C163124" s="2">
        <v>8.4835164835164831E-2</v>
      </c>
      <c r="D163124" s="2">
        <v>1.8691588785046728E-2</v>
      </c>
      <c r="E163124" s="2">
        <v>7.1428571428571425E-2</v>
      </c>
      <c r="F163124" s="2">
        <v>7.660060975609756E-2</v>
      </c>
    </row>
    <row r="163125" spans="1:6" x14ac:dyDescent="0.3">
      <c r="A163125" s="1" t="s">
        <v>3515</v>
      </c>
      <c r="B163125" s="1" t="s">
        <v>29164</v>
      </c>
      <c r="C163125" s="2">
        <v>6.9611137782045127E-3</v>
      </c>
      <c r="D163125" s="2">
        <v>2.0732550103662751E-3</v>
      </c>
      <c r="E163125" s="2">
        <v>0</v>
      </c>
      <c r="F163125" s="2">
        <v>6.2439295129734984E-3</v>
      </c>
    </row>
    <row r="163126" spans="1:6" x14ac:dyDescent="0.3">
      <c r="A163126" s="1" t="s">
        <v>3563</v>
      </c>
      <c r="B163126" s="1" t="s">
        <v>101012</v>
      </c>
      <c r="C163126" s="2">
        <v>2.9965753424657536E-4</v>
      </c>
      <c r="D163126" s="2">
        <v>1.7042172154823801E-2</v>
      </c>
      <c r="E163126" s="2">
        <v>1.5948963317384369E-2</v>
      </c>
      <c r="F163126" s="2">
        <v>2.7687711756348137E-3</v>
      </c>
    </row>
    <row r="163127" spans="1:6" x14ac:dyDescent="0.3">
      <c r="A163127" s="1" t="s">
        <v>63320</v>
      </c>
      <c r="B163127" s="1" t="s">
        <v>25427</v>
      </c>
      <c r="C163127" s="2">
        <v>0.22370714700755376</v>
      </c>
      <c r="D163127" s="2">
        <v>4.5454545454545456E-2</v>
      </c>
      <c r="E163127" s="2">
        <v>0</v>
      </c>
      <c r="F163127" s="2">
        <v>0.21901528013582344</v>
      </c>
    </row>
    <row r="163128" spans="1:6" x14ac:dyDescent="0.3">
      <c r="A163128" s="1" t="s">
        <v>3658</v>
      </c>
      <c r="B163128" s="1" t="s">
        <v>70778</v>
      </c>
      <c r="C163128" s="2">
        <v>1.620008526360665E-2</v>
      </c>
      <c r="D163128" s="2">
        <v>3.092783505154639E-3</v>
      </c>
      <c r="E163128" s="2">
        <v>0</v>
      </c>
      <c r="F163128" s="2">
        <v>1.4373464373464373E-2</v>
      </c>
    </row>
    <row r="163129" spans="1:6" x14ac:dyDescent="0.3">
      <c r="A163129" s="1" t="s">
        <v>112026</v>
      </c>
      <c r="B163129" s="1" t="s">
        <v>55634</v>
      </c>
      <c r="C163129" s="2">
        <v>0.79617834394904463</v>
      </c>
      <c r="D163129" s="2">
        <v>0.75</v>
      </c>
      <c r="E163129" s="2">
        <v>0</v>
      </c>
      <c r="F163129" s="2">
        <v>0.79559748427672961</v>
      </c>
    </row>
    <row r="163130" spans="1:6" x14ac:dyDescent="0.3">
      <c r="A163130" s="1" t="s">
        <v>70910</v>
      </c>
      <c r="B163130" s="1" t="s">
        <v>26063</v>
      </c>
      <c r="C163130" s="2">
        <v>2.0951302378255945E-2</v>
      </c>
      <c r="D163130" s="2">
        <v>0</v>
      </c>
      <c r="E163130" s="2">
        <v>0</v>
      </c>
      <c r="F163130" s="2">
        <v>2.0152505446623094E-2</v>
      </c>
    </row>
    <row r="163131" spans="1:6" x14ac:dyDescent="0.3">
      <c r="A163131" s="1" t="s">
        <v>4063</v>
      </c>
      <c r="B163131" s="1" t="s">
        <v>51944</v>
      </c>
      <c r="C163131" s="2">
        <v>1.3242527430949679E-3</v>
      </c>
      <c r="D163131" s="2">
        <v>0</v>
      </c>
      <c r="E163131" s="2">
        <v>0</v>
      </c>
      <c r="F163131" s="2">
        <v>1.2387918829636622E-3</v>
      </c>
    </row>
    <row r="163132" spans="1:6" x14ac:dyDescent="0.3">
      <c r="A163132" s="1" t="s">
        <v>27178</v>
      </c>
      <c r="B163132" s="1" t="s">
        <v>47425</v>
      </c>
      <c r="C163132" s="2">
        <v>5.7405281285878302E-4</v>
      </c>
      <c r="D163132" s="2">
        <v>1.9041365725541694E-2</v>
      </c>
      <c r="E163132" s="2">
        <v>0</v>
      </c>
      <c r="F163132" s="2">
        <v>3.2582654528030665E-3</v>
      </c>
    </row>
    <row r="163133" spans="1:6" x14ac:dyDescent="0.3">
      <c r="A163133" s="1" t="s">
        <v>4100</v>
      </c>
      <c r="B163133" s="1" t="s">
        <v>4060</v>
      </c>
      <c r="C163133" s="2">
        <v>2.8879505353641984E-2</v>
      </c>
      <c r="D163133" s="2">
        <v>2.8513238289205704E-2</v>
      </c>
      <c r="E163133" s="2">
        <v>3.2608695652173912E-2</v>
      </c>
      <c r="F163133" s="2">
        <v>2.8889335746363699E-2</v>
      </c>
    </row>
    <row r="163134" spans="1:6" x14ac:dyDescent="0.3">
      <c r="A163134" s="1" t="s">
        <v>64708</v>
      </c>
      <c r="B163134" s="1" t="s">
        <v>23267</v>
      </c>
      <c r="C163134" s="2">
        <v>7.2358900144717797E-3</v>
      </c>
      <c r="D163134" s="2">
        <v>0</v>
      </c>
      <c r="E163134" s="2">
        <v>0</v>
      </c>
      <c r="F163134" s="2">
        <v>7.1326676176890159E-3</v>
      </c>
    </row>
    <row r="163135" spans="1:6" x14ac:dyDescent="0.3">
      <c r="A163135" s="1" t="s">
        <v>35195</v>
      </c>
      <c r="B163135" s="1" t="s">
        <v>106612</v>
      </c>
      <c r="C163135" s="2">
        <v>7.8141315697876787E-2</v>
      </c>
      <c r="D163135" s="2">
        <v>0.10281385281385282</v>
      </c>
      <c r="E163135" s="2">
        <v>1.6260162601626015E-2</v>
      </c>
      <c r="F163135" s="2">
        <v>8.0376858530840575E-2</v>
      </c>
    </row>
    <row r="163136" spans="1:6" x14ac:dyDescent="0.3">
      <c r="A163136" s="1" t="s">
        <v>70968</v>
      </c>
      <c r="B163136" s="1" t="s">
        <v>4204</v>
      </c>
      <c r="C163136" s="2">
        <v>6.4437478230581682E-3</v>
      </c>
      <c r="D163136" s="2">
        <v>0.15736040609137056</v>
      </c>
      <c r="E163136" s="2">
        <v>5.6994818652849742E-2</v>
      </c>
      <c r="F163136" s="2">
        <v>2.1605884155684953E-2</v>
      </c>
    </row>
    <row r="163137" spans="1:6" x14ac:dyDescent="0.3">
      <c r="A163137" s="1" t="s">
        <v>35225</v>
      </c>
      <c r="B163137" s="1" t="s">
        <v>4212</v>
      </c>
      <c r="C163137" s="2">
        <v>6.4713064713064719E-2</v>
      </c>
      <c r="D163137" s="2">
        <v>0</v>
      </c>
      <c r="E163137" s="2">
        <v>0</v>
      </c>
      <c r="F163137" s="2">
        <v>6.2060889929742388E-2</v>
      </c>
    </row>
    <row r="163138" spans="1:6" x14ac:dyDescent="0.3">
      <c r="A163138" s="1" t="s">
        <v>4275</v>
      </c>
      <c r="B163138" s="1" t="s">
        <v>88297</v>
      </c>
      <c r="C163138" s="2">
        <v>1.4227786867752722E-4</v>
      </c>
      <c r="D163138" s="2">
        <v>1.2300123001230013E-3</v>
      </c>
      <c r="E163138" s="2">
        <v>0</v>
      </c>
      <c r="F163138" s="2">
        <v>1.9196314307652929E-4</v>
      </c>
    </row>
    <row r="163139" spans="1:6" x14ac:dyDescent="0.3">
      <c r="A163139" s="1" t="s">
        <v>65338</v>
      </c>
      <c r="B163139" s="1" t="s">
        <v>20407</v>
      </c>
      <c r="C163139" s="2">
        <v>0.15648286140089418</v>
      </c>
      <c r="D163139" s="2">
        <v>9.0909090909090912E-2</v>
      </c>
      <c r="E163139" s="2">
        <v>0.31578947368421051</v>
      </c>
      <c r="F163139" s="2">
        <v>0.15870786516853932</v>
      </c>
    </row>
    <row r="163140" spans="1:6" x14ac:dyDescent="0.3">
      <c r="A163140" s="1" t="s">
        <v>98753</v>
      </c>
      <c r="B163140" s="1" t="s">
        <v>4339</v>
      </c>
      <c r="C163140" s="2">
        <v>2.6164645820038291E-2</v>
      </c>
      <c r="D163140" s="2">
        <v>1.7561983471074381E-2</v>
      </c>
      <c r="E163140" s="2">
        <v>5.1515151515151514E-2</v>
      </c>
      <c r="F163140" s="2">
        <v>2.6178010471204188E-2</v>
      </c>
    </row>
    <row r="163141" spans="1:6" x14ac:dyDescent="0.3">
      <c r="A163141" s="1" t="s">
        <v>80884</v>
      </c>
      <c r="B163141" s="1" t="s">
        <v>4364</v>
      </c>
      <c r="C163141" s="2">
        <v>1</v>
      </c>
      <c r="D163141" s="2">
        <v>1</v>
      </c>
      <c r="E163141" s="2">
        <v>0.91666666666666663</v>
      </c>
      <c r="F163141" s="2">
        <v>0.98888888888888893</v>
      </c>
    </row>
    <row r="163142" spans="1:6" x14ac:dyDescent="0.3">
      <c r="A163142" s="1" t="s">
        <v>35341</v>
      </c>
      <c r="B163142" s="1" t="s">
        <v>27904</v>
      </c>
      <c r="C163142" s="2">
        <v>1.1746280344557557E-2</v>
      </c>
      <c r="D163142" s="2">
        <v>0</v>
      </c>
      <c r="E163142" s="2">
        <v>0</v>
      </c>
      <c r="F163142" s="2">
        <v>1.0699001426533523E-2</v>
      </c>
    </row>
    <row r="163143" spans="1:6" x14ac:dyDescent="0.3">
      <c r="A163143" s="1" t="s">
        <v>4427</v>
      </c>
      <c r="B163143" s="1" t="s">
        <v>4434</v>
      </c>
      <c r="C163143" s="2">
        <v>2.9910269192422734E-3</v>
      </c>
      <c r="D163143" s="2">
        <v>0</v>
      </c>
      <c r="E163143" s="2">
        <v>0</v>
      </c>
      <c r="F163143" s="2">
        <v>2.5213936430317847E-3</v>
      </c>
    </row>
    <row r="163144" spans="1:6" x14ac:dyDescent="0.3">
      <c r="A163144" s="1" t="s">
        <v>4444</v>
      </c>
      <c r="B163144" s="1" t="s">
        <v>32034</v>
      </c>
      <c r="C163144" s="2">
        <v>0.41176470588235292</v>
      </c>
      <c r="D163144" s="2">
        <v>0</v>
      </c>
      <c r="E163144" s="2">
        <v>1</v>
      </c>
      <c r="F163144" s="2">
        <v>0.41558441558441556</v>
      </c>
    </row>
    <row r="163145" spans="1:6" x14ac:dyDescent="0.3">
      <c r="A163145" s="1" t="s">
        <v>112027</v>
      </c>
      <c r="B163145" s="1" t="s">
        <v>4438</v>
      </c>
      <c r="C163145" s="2">
        <v>1</v>
      </c>
      <c r="D163145" s="2">
        <v>1</v>
      </c>
      <c r="E163145" s="2">
        <v>1</v>
      </c>
      <c r="F163145" s="2">
        <v>1</v>
      </c>
    </row>
    <row r="163146" spans="1:6" x14ac:dyDescent="0.3">
      <c r="A163146" s="1" t="s">
        <v>20433</v>
      </c>
      <c r="B163146" s="1" t="s">
        <v>53513</v>
      </c>
      <c r="C163146" s="2">
        <v>0.36105476673427994</v>
      </c>
      <c r="D163146" s="2">
        <v>0.4</v>
      </c>
      <c r="E163146" s="2">
        <v>0.2857142857142857</v>
      </c>
      <c r="F163146" s="2">
        <v>0.36015325670498083</v>
      </c>
    </row>
    <row r="163147" spans="1:6" x14ac:dyDescent="0.3">
      <c r="A163147" s="1" t="s">
        <v>55880</v>
      </c>
      <c r="B163147" s="1" t="s">
        <v>49272</v>
      </c>
      <c r="C163147" s="2">
        <v>1.4398848092152627E-3</v>
      </c>
      <c r="D163147" s="2">
        <v>2.9850746268656717E-3</v>
      </c>
      <c r="E163147" s="2">
        <v>0</v>
      </c>
      <c r="F163147" s="2">
        <v>1.5398152221733391E-3</v>
      </c>
    </row>
    <row r="163148" spans="1:6" x14ac:dyDescent="0.3">
      <c r="A163148" s="1" t="s">
        <v>26077</v>
      </c>
      <c r="B163148" s="1" t="s">
        <v>71083</v>
      </c>
      <c r="C163148" s="2">
        <v>0.1014760147601476</v>
      </c>
      <c r="D163148" s="2">
        <v>0.1111111111111111</v>
      </c>
      <c r="E163148" s="2">
        <v>5.5555555555555552E-2</v>
      </c>
      <c r="F163148" s="2">
        <v>0.10105448154657293</v>
      </c>
    </row>
    <row r="163149" spans="1:6" x14ac:dyDescent="0.3">
      <c r="A163149" s="1" t="s">
        <v>4548</v>
      </c>
      <c r="B163149" s="1" t="s">
        <v>55931</v>
      </c>
      <c r="C163149" s="2">
        <v>1.8176654359556944E-2</v>
      </c>
      <c r="D163149" s="2">
        <v>0</v>
      </c>
      <c r="E163149" s="2">
        <v>0</v>
      </c>
      <c r="F163149" s="2">
        <v>1.7897091722595078E-2</v>
      </c>
    </row>
    <row r="163150" spans="1:6" x14ac:dyDescent="0.3">
      <c r="A163150" s="1" t="s">
        <v>35602</v>
      </c>
      <c r="B163150" s="1" t="s">
        <v>56024</v>
      </c>
      <c r="C163150" s="2">
        <v>3.3898305084745763E-2</v>
      </c>
      <c r="D163150" s="2">
        <v>0</v>
      </c>
      <c r="E163150" s="2">
        <v>0</v>
      </c>
      <c r="F163150" s="2">
        <v>3.3003300330033E-2</v>
      </c>
    </row>
    <row r="163151" spans="1:6" x14ac:dyDescent="0.3">
      <c r="A163151" s="1" t="s">
        <v>26921</v>
      </c>
      <c r="B163151" s="1" t="s">
        <v>31646</v>
      </c>
      <c r="C163151" s="2">
        <v>0.16710875331564987</v>
      </c>
      <c r="D163151" s="2">
        <v>0.54545454545454541</v>
      </c>
      <c r="E163151" s="2">
        <v>0</v>
      </c>
      <c r="F163151" s="2">
        <v>0.17142857142857143</v>
      </c>
    </row>
    <row r="163152" spans="1:6" x14ac:dyDescent="0.3">
      <c r="A163152" s="1" t="s">
        <v>56118</v>
      </c>
      <c r="B163152" s="1" t="s">
        <v>71239</v>
      </c>
      <c r="C163152" s="2">
        <v>7.9110012360939438E-3</v>
      </c>
      <c r="D163152" s="2">
        <v>0</v>
      </c>
      <c r="E163152" s="2">
        <v>0</v>
      </c>
      <c r="F163152" s="2">
        <v>6.2378167641325534E-3</v>
      </c>
    </row>
    <row r="163153" spans="1:6" x14ac:dyDescent="0.3">
      <c r="A163153" s="1" t="s">
        <v>23326</v>
      </c>
      <c r="B163153" s="1" t="s">
        <v>98754</v>
      </c>
      <c r="C163153" s="2">
        <v>6.3630940544839925E-3</v>
      </c>
      <c r="D163153" s="2">
        <v>0</v>
      </c>
      <c r="E163153" s="2">
        <v>1.9801980198019802E-2</v>
      </c>
      <c r="F163153" s="2">
        <v>6.2402496099843996E-3</v>
      </c>
    </row>
    <row r="163154" spans="1:6" x14ac:dyDescent="0.3">
      <c r="A163154" s="1" t="s">
        <v>4929</v>
      </c>
      <c r="B163154" s="1" t="s">
        <v>35739</v>
      </c>
      <c r="C163154" s="2">
        <v>8.0321285140562242E-3</v>
      </c>
      <c r="D163154" s="2">
        <v>1.6793893129770993E-2</v>
      </c>
      <c r="E163154" s="2">
        <v>1.9047619047619046E-2</v>
      </c>
      <c r="F163154" s="2">
        <v>9.2334494773519162E-3</v>
      </c>
    </row>
    <row r="163155" spans="1:6" x14ac:dyDescent="0.3">
      <c r="A163155" s="1" t="s">
        <v>71264</v>
      </c>
      <c r="B163155" s="1" t="s">
        <v>4858</v>
      </c>
      <c r="C163155" s="2">
        <v>4.2087127738124536E-2</v>
      </c>
      <c r="D163155" s="2">
        <v>1.2886597938144329E-2</v>
      </c>
      <c r="E163155" s="2">
        <v>0</v>
      </c>
      <c r="F163155" s="2">
        <v>3.8554216867469883E-2</v>
      </c>
    </row>
    <row r="163156" spans="1:6" x14ac:dyDescent="0.3">
      <c r="A163156" s="1" t="s">
        <v>20543</v>
      </c>
      <c r="B163156" s="1" t="s">
        <v>4963</v>
      </c>
      <c r="C163156" s="2">
        <v>6.1079892499389197E-3</v>
      </c>
      <c r="D163156" s="2">
        <v>0</v>
      </c>
      <c r="E163156" s="2">
        <v>0</v>
      </c>
      <c r="F163156" s="2">
        <v>5.8315838581758806E-3</v>
      </c>
    </row>
    <row r="163157" spans="1:6" x14ac:dyDescent="0.3">
      <c r="A163157" s="1" t="s">
        <v>97418</v>
      </c>
      <c r="B163157" s="1" t="s">
        <v>71267</v>
      </c>
      <c r="C163157" s="2">
        <v>5.834683954619125E-2</v>
      </c>
      <c r="D163157" s="2">
        <v>0.17647058823529413</v>
      </c>
      <c r="E163157" s="2">
        <v>0</v>
      </c>
      <c r="F163157" s="2">
        <v>6.1514195583596214E-2</v>
      </c>
    </row>
    <row r="163158" spans="1:6" x14ac:dyDescent="0.3">
      <c r="A163158" s="1" t="s">
        <v>4999</v>
      </c>
      <c r="B163158" s="1" t="s">
        <v>35773</v>
      </c>
      <c r="C163158" s="2">
        <v>3.4100596760443308E-3</v>
      </c>
      <c r="D163158" s="2">
        <v>3.7735849056603774E-3</v>
      </c>
      <c r="E163158" s="2">
        <v>0</v>
      </c>
      <c r="F163158" s="2">
        <v>3.3764772087788407E-3</v>
      </c>
    </row>
    <row r="163159" spans="1:6" x14ac:dyDescent="0.3">
      <c r="A163159" s="1" t="s">
        <v>25474</v>
      </c>
      <c r="B163159" s="1" t="s">
        <v>5018</v>
      </c>
      <c r="C163159" s="2">
        <v>3.7003301833086644E-2</v>
      </c>
      <c r="D163159" s="2">
        <v>1.8363939899833055E-2</v>
      </c>
      <c r="E163159" s="2">
        <v>1.2987012987012986E-2</v>
      </c>
      <c r="F163159" s="2">
        <v>3.5444630872483222E-2</v>
      </c>
    </row>
    <row r="163160" spans="1:6" x14ac:dyDescent="0.3">
      <c r="A163160" s="1" t="s">
        <v>5132</v>
      </c>
      <c r="B163160" s="1" t="s">
        <v>30525</v>
      </c>
      <c r="C163160" s="2">
        <v>3.1746031746031744E-2</v>
      </c>
      <c r="D163160" s="2">
        <v>0</v>
      </c>
      <c r="E163160" s="2">
        <v>0</v>
      </c>
      <c r="F163160" s="2">
        <v>3.1523642732049037E-2</v>
      </c>
    </row>
    <row r="163161" spans="1:6" x14ac:dyDescent="0.3">
      <c r="A163161" s="1" t="s">
        <v>20603</v>
      </c>
      <c r="B163161" s="1" t="s">
        <v>32021</v>
      </c>
      <c r="C163161" s="2">
        <v>1.0730499380932727E-2</v>
      </c>
      <c r="D163161" s="2">
        <v>0.1</v>
      </c>
      <c r="E163161" s="2">
        <v>0</v>
      </c>
      <c r="F163161" s="2">
        <v>1.3194722111155537E-2</v>
      </c>
    </row>
    <row r="163162" spans="1:6" x14ac:dyDescent="0.3">
      <c r="A163162" s="1" t="s">
        <v>56252</v>
      </c>
      <c r="B163162" s="1" t="s">
        <v>35919</v>
      </c>
      <c r="C163162" s="2">
        <v>6.2132112491824723E-2</v>
      </c>
      <c r="D163162" s="2">
        <v>0</v>
      </c>
      <c r="E163162" s="2">
        <v>3.7037037037037035E-2</v>
      </c>
      <c r="F163162" s="2">
        <v>5.8479532163742687E-2</v>
      </c>
    </row>
    <row r="163163" spans="1:6" x14ac:dyDescent="0.3">
      <c r="A163163" s="1" t="s">
        <v>35982</v>
      </c>
      <c r="B163163" s="1" t="s">
        <v>101377</v>
      </c>
      <c r="C163163" s="2">
        <v>1.0845251813190538E-3</v>
      </c>
      <c r="D163163" s="2">
        <v>0</v>
      </c>
      <c r="E163163" s="2">
        <v>3.2206119162640902E-3</v>
      </c>
      <c r="F163163" s="2">
        <v>1.0957569854507822E-3</v>
      </c>
    </row>
    <row r="163164" spans="1:6" x14ac:dyDescent="0.3">
      <c r="A163164" s="1" t="s">
        <v>112028</v>
      </c>
      <c r="B163164" s="1" t="s">
        <v>24662</v>
      </c>
      <c r="C163164" s="2">
        <v>1</v>
      </c>
      <c r="D163164" s="2">
        <v>1</v>
      </c>
      <c r="E163164" s="2">
        <v>1</v>
      </c>
      <c r="F163164" s="2">
        <v>1</v>
      </c>
    </row>
    <row r="163165" spans="1:6" x14ac:dyDescent="0.3">
      <c r="A163165" s="1" t="s">
        <v>83413</v>
      </c>
      <c r="B163165" s="1" t="s">
        <v>5639</v>
      </c>
      <c r="C163165" s="2">
        <v>9.2236740968485772E-3</v>
      </c>
      <c r="D163165" s="2">
        <v>0</v>
      </c>
      <c r="E163165" s="2">
        <v>0</v>
      </c>
      <c r="F163165" s="2">
        <v>8.8823094004441151E-3</v>
      </c>
    </row>
    <row r="163166" spans="1:6" x14ac:dyDescent="0.3">
      <c r="A163166" s="1" t="s">
        <v>56449</v>
      </c>
      <c r="B163166" s="1" t="s">
        <v>5692</v>
      </c>
      <c r="C163166" s="2">
        <v>3.0070163715335782E-3</v>
      </c>
      <c r="D163166" s="2">
        <v>0</v>
      </c>
      <c r="E163166" s="2">
        <v>0</v>
      </c>
      <c r="F163166" s="2">
        <v>2.7846534653465345E-3</v>
      </c>
    </row>
    <row r="163167" spans="1:6" x14ac:dyDescent="0.3">
      <c r="A163167" s="1" t="s">
        <v>5740</v>
      </c>
      <c r="B163167" s="1" t="s">
        <v>5735</v>
      </c>
      <c r="C163167" s="2">
        <v>1.2128072445019405E-2</v>
      </c>
      <c r="D163167" s="2">
        <v>6.1601642710472282E-3</v>
      </c>
      <c r="E163167" s="2">
        <v>1.4754098360655738E-2</v>
      </c>
      <c r="F163167" s="2">
        <v>1.1740331491712707E-2</v>
      </c>
    </row>
    <row r="163168" spans="1:6" x14ac:dyDescent="0.3">
      <c r="A163168" s="1" t="s">
        <v>56468</v>
      </c>
      <c r="B163168" s="1" t="s">
        <v>49604</v>
      </c>
      <c r="C163168" s="2">
        <v>4.2659974905897118E-2</v>
      </c>
      <c r="D163168" s="2">
        <v>0.16216216216216217</v>
      </c>
      <c r="E163168" s="2">
        <v>0.04</v>
      </c>
      <c r="F163168" s="2">
        <v>4.5289855072463768E-2</v>
      </c>
    </row>
    <row r="163169" spans="1:6" x14ac:dyDescent="0.3">
      <c r="A163169" s="1" t="s">
        <v>36305</v>
      </c>
      <c r="B163169" s="1" t="s">
        <v>36299</v>
      </c>
      <c r="C163169" s="2">
        <v>4.8530601240226474E-3</v>
      </c>
      <c r="D163169" s="2">
        <v>2.2452504317789293E-2</v>
      </c>
      <c r="E163169" s="2">
        <v>0</v>
      </c>
      <c r="F163169" s="2">
        <v>6.0411786462828262E-3</v>
      </c>
    </row>
    <row r="163170" spans="1:6" x14ac:dyDescent="0.3">
      <c r="A163170" s="1" t="s">
        <v>36382</v>
      </c>
      <c r="B163170" s="1" t="s">
        <v>98995</v>
      </c>
      <c r="C163170" s="2">
        <v>4.4812469556746226E-2</v>
      </c>
      <c r="D163170" s="2">
        <v>7.6817558299039782E-3</v>
      </c>
      <c r="E163170" s="2">
        <v>5.2631578947368418E-2</v>
      </c>
      <c r="F163170" s="2">
        <v>2.8532775796335015E-2</v>
      </c>
    </row>
    <row r="163171" spans="1:6" x14ac:dyDescent="0.3">
      <c r="A163171" s="1" t="s">
        <v>5932</v>
      </c>
      <c r="B163171" s="1" t="s">
        <v>71639</v>
      </c>
      <c r="C163171" s="2">
        <v>3.6222509702457954E-4</v>
      </c>
      <c r="D163171" s="2">
        <v>1.7918088737201365E-2</v>
      </c>
      <c r="E163171" s="2">
        <v>8.3798882681564244E-3</v>
      </c>
      <c r="F163171" s="2">
        <v>1.4864540877487413E-3</v>
      </c>
    </row>
    <row r="163172" spans="1:6" x14ac:dyDescent="0.3">
      <c r="A163172" s="1" t="s">
        <v>5987</v>
      </c>
      <c r="B163172" s="1" t="s">
        <v>36419</v>
      </c>
      <c r="C163172" s="2">
        <v>4.2722870976929653E-3</v>
      </c>
      <c r="D163172" s="2">
        <v>1.8205461638491547E-2</v>
      </c>
      <c r="E163172" s="2">
        <v>3.2467532467532465E-3</v>
      </c>
      <c r="F163172" s="2">
        <v>5.1183084410135931E-3</v>
      </c>
    </row>
    <row r="163173" spans="1:6" x14ac:dyDescent="0.3">
      <c r="A163173" s="1" t="s">
        <v>6019</v>
      </c>
      <c r="B163173" s="1" t="s">
        <v>93356</v>
      </c>
      <c r="C163173" s="2">
        <v>1.3270999849193183E-2</v>
      </c>
      <c r="D163173" s="2">
        <v>1.2391573729863693E-3</v>
      </c>
      <c r="E163173" s="2">
        <v>0</v>
      </c>
      <c r="F163173" s="2">
        <v>1.1630946157867224E-2</v>
      </c>
    </row>
    <row r="163174" spans="1:6" x14ac:dyDescent="0.3">
      <c r="A163174" s="1" t="s">
        <v>36467</v>
      </c>
      <c r="B163174" s="1" t="s">
        <v>101551</v>
      </c>
      <c r="C163174" s="2">
        <v>2.0161290322580645E-4</v>
      </c>
      <c r="D163174" s="2">
        <v>1.9493177387914229E-3</v>
      </c>
      <c r="E163174" s="2">
        <v>0</v>
      </c>
      <c r="F163174" s="2">
        <v>3.5990642432967427E-4</v>
      </c>
    </row>
    <row r="163175" spans="1:6" x14ac:dyDescent="0.3">
      <c r="A163175" s="1" t="s">
        <v>36472</v>
      </c>
      <c r="B163175" s="1" t="s">
        <v>56646</v>
      </c>
      <c r="C163175" s="2">
        <v>0.10338345864661654</v>
      </c>
      <c r="D163175" s="2">
        <v>6.5168539325842698E-2</v>
      </c>
      <c r="E163175" s="2">
        <v>5.8823529411764705E-2</v>
      </c>
      <c r="F163175" s="2">
        <v>9.0006207324643081E-2</v>
      </c>
    </row>
    <row r="163176" spans="1:6" x14ac:dyDescent="0.3">
      <c r="A163176" s="1" t="s">
        <v>26534</v>
      </c>
      <c r="B163176" s="1" t="s">
        <v>89637</v>
      </c>
      <c r="C163176" s="2">
        <v>0.18699186991869918</v>
      </c>
      <c r="D163176" s="2">
        <v>0.16666666666666666</v>
      </c>
      <c r="E163176" s="2">
        <v>0</v>
      </c>
      <c r="F163176" s="2">
        <v>0.18666666666666668</v>
      </c>
    </row>
    <row r="163177" spans="1:6" x14ac:dyDescent="0.3">
      <c r="A163177" s="1" t="s">
        <v>49299</v>
      </c>
      <c r="B163177" s="1" t="s">
        <v>26129</v>
      </c>
      <c r="C163177" s="2">
        <v>6.0606060606060608E-2</v>
      </c>
      <c r="D163177" s="2">
        <v>0</v>
      </c>
      <c r="E163177" s="2">
        <v>0</v>
      </c>
      <c r="F163177" s="2">
        <v>5.829596412556054E-2</v>
      </c>
    </row>
    <row r="163178" spans="1:6" x14ac:dyDescent="0.3">
      <c r="A163178" s="1" t="s">
        <v>20753</v>
      </c>
      <c r="B163178" s="1" t="s">
        <v>101581</v>
      </c>
      <c r="C163178" s="2">
        <v>3.8624078624078621E-2</v>
      </c>
      <c r="D163178" s="2">
        <v>1.3698630136986301E-3</v>
      </c>
      <c r="E163178" s="2">
        <v>0</v>
      </c>
      <c r="F163178" s="2">
        <v>3.4796432040978542E-2</v>
      </c>
    </row>
    <row r="163179" spans="1:6" x14ac:dyDescent="0.3">
      <c r="A163179" s="1" t="s">
        <v>6262</v>
      </c>
      <c r="B163179" s="1" t="s">
        <v>52302</v>
      </c>
      <c r="C163179" s="2">
        <v>7.9528718703976431E-2</v>
      </c>
      <c r="D163179" s="2">
        <v>0.11538461538461538</v>
      </c>
      <c r="E163179" s="2">
        <v>0</v>
      </c>
      <c r="F163179" s="2">
        <v>8.00561797752809E-2</v>
      </c>
    </row>
    <row r="163180" spans="1:6" x14ac:dyDescent="0.3">
      <c r="A163180" s="1" t="s">
        <v>6331</v>
      </c>
      <c r="B163180" s="1" t="s">
        <v>89262</v>
      </c>
      <c r="C163180" s="2">
        <v>6.7978667467888526E-2</v>
      </c>
      <c r="D163180" s="2">
        <v>6.6937119675456389E-2</v>
      </c>
      <c r="E163180" s="2">
        <v>0.11764705882352941</v>
      </c>
      <c r="F163180" s="2">
        <v>6.9230769230769235E-2</v>
      </c>
    </row>
    <row r="163181" spans="1:6" x14ac:dyDescent="0.3">
      <c r="A163181" s="1" t="s">
        <v>36645</v>
      </c>
      <c r="B163181" s="1" t="s">
        <v>51266</v>
      </c>
      <c r="C163181" s="2">
        <v>3.0455306837216383E-4</v>
      </c>
      <c r="D163181" s="2">
        <v>3.7412809131261889E-2</v>
      </c>
      <c r="E163181" s="2">
        <v>2.5000000000000001E-2</v>
      </c>
      <c r="F163181" s="2">
        <v>4.830917874396135E-3</v>
      </c>
    </row>
    <row r="163182" spans="1:6" x14ac:dyDescent="0.3">
      <c r="A163182" s="1" t="s">
        <v>1202</v>
      </c>
      <c r="B163182" s="1" t="s">
        <v>105580</v>
      </c>
      <c r="C163182" s="2">
        <v>1.2391005048187242E-2</v>
      </c>
      <c r="D163182" s="2">
        <v>1.8028846153846155E-3</v>
      </c>
      <c r="E163182" s="2">
        <v>0</v>
      </c>
      <c r="F163182" s="2">
        <v>1.0495892911469426E-2</v>
      </c>
    </row>
    <row r="163183" spans="1:6" x14ac:dyDescent="0.3">
      <c r="A163183" s="1" t="s">
        <v>6405</v>
      </c>
      <c r="B163183" s="1" t="s">
        <v>6384</v>
      </c>
      <c r="C163183" s="2">
        <v>1.0468821119708694E-2</v>
      </c>
      <c r="D163183" s="2">
        <v>0</v>
      </c>
      <c r="E163183" s="2">
        <v>0</v>
      </c>
      <c r="F163183" s="2">
        <v>9.9137931034482766E-3</v>
      </c>
    </row>
    <row r="163184" spans="1:6" x14ac:dyDescent="0.3">
      <c r="A163184" s="1" t="s">
        <v>98189</v>
      </c>
      <c r="B163184" s="1" t="s">
        <v>20804</v>
      </c>
      <c r="C163184" s="2">
        <v>0.67231638418079098</v>
      </c>
      <c r="D163184" s="2">
        <v>0.7142857142857143</v>
      </c>
      <c r="E163184" s="2">
        <v>0.88888888888888884</v>
      </c>
      <c r="F163184" s="2">
        <v>0.68318584070796462</v>
      </c>
    </row>
    <row r="163185" spans="1:6" x14ac:dyDescent="0.3">
      <c r="A163185" s="1" t="s">
        <v>112029</v>
      </c>
      <c r="B163185" s="1" t="s">
        <v>93501</v>
      </c>
      <c r="C163185" s="2">
        <v>1</v>
      </c>
      <c r="D163185" s="2">
        <v>1</v>
      </c>
      <c r="E163185" s="2">
        <v>1</v>
      </c>
      <c r="F163185" s="2">
        <v>1</v>
      </c>
    </row>
    <row r="163186" spans="1:6" x14ac:dyDescent="0.3">
      <c r="A163186" s="1" t="s">
        <v>6563</v>
      </c>
      <c r="B163186" s="1" t="s">
        <v>83764</v>
      </c>
      <c r="C163186" s="2">
        <v>0</v>
      </c>
      <c r="D163186" s="2">
        <v>5.7110222729868647E-4</v>
      </c>
      <c r="E163186" s="2">
        <v>0</v>
      </c>
      <c r="F163186" s="2">
        <v>5.8682002229916086E-5</v>
      </c>
    </row>
    <row r="163187" spans="1:6" x14ac:dyDescent="0.3">
      <c r="A163187" s="1" t="s">
        <v>112030</v>
      </c>
      <c r="B163187" s="1" t="s">
        <v>51764</v>
      </c>
      <c r="C163187" s="2">
        <v>1</v>
      </c>
      <c r="D163187" s="2">
        <v>1</v>
      </c>
      <c r="E163187" s="2">
        <v>0</v>
      </c>
      <c r="F163187" s="2">
        <v>1</v>
      </c>
    </row>
    <row r="163188" spans="1:6" x14ac:dyDescent="0.3">
      <c r="A163188" s="1" t="s">
        <v>6741</v>
      </c>
      <c r="B163188" s="1" t="s">
        <v>67114</v>
      </c>
      <c r="C163188" s="2">
        <v>1.469017094017094E-2</v>
      </c>
      <c r="D163188" s="2">
        <v>1.1083743842364532E-2</v>
      </c>
      <c r="E163188" s="2">
        <v>1.6694490818030051E-3</v>
      </c>
      <c r="F163188" s="2">
        <v>1.3599434828682444E-2</v>
      </c>
    </row>
    <row r="163189" spans="1:6" x14ac:dyDescent="0.3">
      <c r="A163189" s="1" t="s">
        <v>6749</v>
      </c>
      <c r="B163189" s="1" t="s">
        <v>112031</v>
      </c>
      <c r="C163189" s="2">
        <v>5.1168329842716929E-2</v>
      </c>
      <c r="D163189" s="2">
        <v>8.4703537618335822E-3</v>
      </c>
      <c r="E163189" s="2">
        <v>1.2236906510034264E-2</v>
      </c>
      <c r="F163189" s="2">
        <v>4.5350515826907502E-2</v>
      </c>
    </row>
    <row r="163190" spans="1:6" x14ac:dyDescent="0.3">
      <c r="A163190" s="1" t="s">
        <v>45810</v>
      </c>
      <c r="B163190" s="1" t="s">
        <v>66426</v>
      </c>
      <c r="C163190" s="2">
        <v>6.5458401619589324E-2</v>
      </c>
      <c r="D163190" s="2">
        <v>3.0088495575221239E-2</v>
      </c>
      <c r="E163190" s="2">
        <v>8.4317032040472171E-3</v>
      </c>
      <c r="F163190" s="2">
        <v>5.935846560846561E-2</v>
      </c>
    </row>
    <row r="163191" spans="1:6" x14ac:dyDescent="0.3">
      <c r="A163191" s="1" t="s">
        <v>36902</v>
      </c>
      <c r="B163191" s="1" t="s">
        <v>36906</v>
      </c>
      <c r="C163191" s="2">
        <v>2.3255813953488372E-3</v>
      </c>
      <c r="D163191" s="2">
        <v>0</v>
      </c>
      <c r="E163191" s="2">
        <v>4.6511627906976744E-3</v>
      </c>
      <c r="F163191" s="2">
        <v>2.3390373014895976E-3</v>
      </c>
    </row>
    <row r="163192" spans="1:6" x14ac:dyDescent="0.3">
      <c r="A163192" s="1" t="s">
        <v>83849</v>
      </c>
      <c r="B163192" s="1" t="s">
        <v>47566</v>
      </c>
      <c r="C163192" s="2">
        <v>1.1139240506329114E-2</v>
      </c>
      <c r="D163192" s="2">
        <v>3.8277511961722487E-2</v>
      </c>
      <c r="E163192" s="2">
        <v>0</v>
      </c>
      <c r="F163192" s="2">
        <v>1.3704888076747372E-2</v>
      </c>
    </row>
    <row r="163193" spans="1:6" x14ac:dyDescent="0.3">
      <c r="A163193" s="1" t="s">
        <v>52926</v>
      </c>
      <c r="B163193" s="1" t="s">
        <v>106448</v>
      </c>
      <c r="C163193" s="2">
        <v>0.80769230769230771</v>
      </c>
      <c r="D163193" s="2">
        <v>0.47368421052631576</v>
      </c>
      <c r="E163193" s="2">
        <v>0</v>
      </c>
      <c r="F163193" s="2">
        <v>0.57831325301204817</v>
      </c>
    </row>
    <row r="163194" spans="1:6" x14ac:dyDescent="0.3">
      <c r="A163194" s="1" t="s">
        <v>105952</v>
      </c>
      <c r="B163194" s="1" t="s">
        <v>37033</v>
      </c>
      <c r="C163194" s="2">
        <v>0.96932515337423308</v>
      </c>
      <c r="D163194" s="2">
        <v>1</v>
      </c>
      <c r="E163194" s="2">
        <v>0</v>
      </c>
      <c r="F163194" s="2">
        <v>0.96951219512195119</v>
      </c>
    </row>
    <row r="163195" spans="1:6" x14ac:dyDescent="0.3">
      <c r="A163195" s="1" t="s">
        <v>78362</v>
      </c>
      <c r="B163195" s="1" t="s">
        <v>7091</v>
      </c>
      <c r="C163195" s="2">
        <v>0.55291005291005291</v>
      </c>
      <c r="D163195" s="2">
        <v>0</v>
      </c>
      <c r="E163195" s="2">
        <v>1</v>
      </c>
      <c r="F163195" s="2">
        <v>0.55526315789473679</v>
      </c>
    </row>
    <row r="163196" spans="1:6" x14ac:dyDescent="0.3">
      <c r="A163196" s="1" t="s">
        <v>20945</v>
      </c>
      <c r="B163196" s="1" t="s">
        <v>57105</v>
      </c>
      <c r="C163196" s="2">
        <v>9.7179676771944647E-3</v>
      </c>
      <c r="D163196" s="2">
        <v>3.0441400304414001E-3</v>
      </c>
      <c r="E163196" s="2">
        <v>0.20437956204379562</v>
      </c>
      <c r="F163196" s="2">
        <v>1.1889679368482604E-2</v>
      </c>
    </row>
    <row r="163197" spans="1:6" x14ac:dyDescent="0.3">
      <c r="A163197" s="1" t="s">
        <v>7194</v>
      </c>
      <c r="B163197" s="1" t="s">
        <v>83955</v>
      </c>
      <c r="C163197" s="2">
        <v>3.549295774647887E-2</v>
      </c>
      <c r="D163197" s="2">
        <v>4.9504950495049506E-3</v>
      </c>
      <c r="E163197" s="2">
        <v>9.4827586206896547E-2</v>
      </c>
      <c r="F163197" s="2">
        <v>3.8931643277501135E-2</v>
      </c>
    </row>
    <row r="163198" spans="1:6" x14ac:dyDescent="0.3">
      <c r="A163198" s="1" t="s">
        <v>7183</v>
      </c>
      <c r="B163198" s="1" t="s">
        <v>112032</v>
      </c>
      <c r="C163198" s="2">
        <v>0</v>
      </c>
      <c r="D163198" s="2">
        <v>8.2441113490364024E-2</v>
      </c>
      <c r="E163198" s="2">
        <v>3.7313432835820895E-3</v>
      </c>
      <c r="F163198" s="2">
        <v>5.0388802488335925E-3</v>
      </c>
    </row>
    <row r="163199" spans="1:6" x14ac:dyDescent="0.3">
      <c r="A163199" s="1" t="s">
        <v>7254</v>
      </c>
      <c r="B163199" s="1" t="s">
        <v>112033</v>
      </c>
      <c r="C163199" s="2">
        <v>1.1447449293177628E-2</v>
      </c>
      <c r="D163199" s="2">
        <v>4.2056074766355138E-2</v>
      </c>
      <c r="E163199" s="2">
        <v>9.0361445783132526E-3</v>
      </c>
      <c r="F163199" s="2">
        <v>1.3235708251196845E-2</v>
      </c>
    </row>
    <row r="163200" spans="1:6" x14ac:dyDescent="0.3">
      <c r="A163200" s="1" t="s">
        <v>7275</v>
      </c>
      <c r="B163200" s="1" t="s">
        <v>37188</v>
      </c>
      <c r="C163200" s="2">
        <v>6.9712946690099586E-2</v>
      </c>
      <c r="D163200" s="2">
        <v>9.5238095238095233E-2</v>
      </c>
      <c r="E163200" s="2">
        <v>0.2857142857142857</v>
      </c>
      <c r="F163200" s="2">
        <v>7.1184510250569474E-2</v>
      </c>
    </row>
    <row r="163201" spans="1:6" x14ac:dyDescent="0.3">
      <c r="A163201" s="1" t="s">
        <v>66763</v>
      </c>
      <c r="B163201" s="1" t="s">
        <v>72106</v>
      </c>
      <c r="C163201" s="2">
        <v>5.6994818652849742E-2</v>
      </c>
      <c r="D163201" s="2">
        <v>0.18421052631578946</v>
      </c>
      <c r="E163201" s="2">
        <v>0</v>
      </c>
      <c r="F163201" s="2">
        <v>6.06312292358804E-2</v>
      </c>
    </row>
    <row r="163202" spans="1:6" x14ac:dyDescent="0.3">
      <c r="A163202" s="1" t="s">
        <v>105094</v>
      </c>
      <c r="B163202" s="1" t="s">
        <v>29092</v>
      </c>
      <c r="C163202" s="2">
        <v>9.3333333333333338E-2</v>
      </c>
      <c r="D163202" s="2">
        <v>0.5</v>
      </c>
      <c r="E163202" s="2">
        <v>0</v>
      </c>
      <c r="F163202" s="2">
        <v>9.5238095238095233E-2</v>
      </c>
    </row>
    <row r="163203" spans="1:6" x14ac:dyDescent="0.3">
      <c r="A163203" s="1" t="s">
        <v>7398</v>
      </c>
      <c r="B163203" s="1" t="s">
        <v>101843</v>
      </c>
      <c r="C163203" s="2">
        <v>3.0961349914856288E-3</v>
      </c>
      <c r="D163203" s="2">
        <v>4.9188391539596653E-4</v>
      </c>
      <c r="E163203" s="2">
        <v>0</v>
      </c>
      <c r="F163203" s="2">
        <v>2.7453980827219946E-3</v>
      </c>
    </row>
    <row r="163204" spans="1:6" x14ac:dyDescent="0.3">
      <c r="A163204" s="1" t="s">
        <v>20990</v>
      </c>
      <c r="B163204" s="1" t="s">
        <v>47600</v>
      </c>
      <c r="C163204" s="2">
        <v>0.22163308589607636</v>
      </c>
      <c r="D163204" s="2">
        <v>0.59090909090909094</v>
      </c>
      <c r="E163204" s="2">
        <v>0</v>
      </c>
      <c r="F163204" s="2">
        <v>0.22933884297520662</v>
      </c>
    </row>
    <row r="163205" spans="1:6" x14ac:dyDescent="0.3">
      <c r="A163205" s="1" t="s">
        <v>112034</v>
      </c>
      <c r="B163205" s="1" t="s">
        <v>21001</v>
      </c>
      <c r="C163205" s="2">
        <v>1</v>
      </c>
      <c r="D163205" s="2">
        <v>1</v>
      </c>
      <c r="E163205" s="2">
        <v>0</v>
      </c>
      <c r="F163205" s="2">
        <v>1</v>
      </c>
    </row>
    <row r="163206" spans="1:6" x14ac:dyDescent="0.3">
      <c r="A163206" s="1" t="s">
        <v>63634</v>
      </c>
      <c r="B163206" s="1" t="s">
        <v>101864</v>
      </c>
      <c r="C163206" s="2">
        <v>3.6588154584953122E-3</v>
      </c>
      <c r="D163206" s="2">
        <v>4.1666666666666666E-3</v>
      </c>
      <c r="E163206" s="2">
        <v>6.9686411149825784E-3</v>
      </c>
      <c r="F163206" s="2">
        <v>3.7937045011791244E-3</v>
      </c>
    </row>
    <row r="163207" spans="1:6" x14ac:dyDescent="0.3">
      <c r="A163207" s="1" t="s">
        <v>7510</v>
      </c>
      <c r="B163207" s="1" t="s">
        <v>63631</v>
      </c>
      <c r="C163207" s="2">
        <v>6.6045066045066048E-2</v>
      </c>
      <c r="D163207" s="2">
        <v>0.11764705882352941</v>
      </c>
      <c r="E163207" s="2">
        <v>3.7037037037037035E-2</v>
      </c>
      <c r="F163207" s="2">
        <v>6.6115702479338845E-2</v>
      </c>
    </row>
    <row r="163208" spans="1:6" x14ac:dyDescent="0.3">
      <c r="A163208" s="1" t="s">
        <v>7531</v>
      </c>
      <c r="B163208" s="1" t="s">
        <v>79984</v>
      </c>
      <c r="C163208" s="2">
        <v>1.7557651991614256E-2</v>
      </c>
      <c r="D163208" s="2">
        <v>6.4308681672025723E-3</v>
      </c>
      <c r="E163208" s="2">
        <v>0</v>
      </c>
      <c r="F163208" s="2">
        <v>1.6670693404203914E-2</v>
      </c>
    </row>
    <row r="163209" spans="1:6" x14ac:dyDescent="0.3">
      <c r="A163209" s="1" t="s">
        <v>111911</v>
      </c>
      <c r="B163209" s="1" t="s">
        <v>37379</v>
      </c>
      <c r="C163209" s="2">
        <v>0.96153846153846156</v>
      </c>
      <c r="D163209" s="2">
        <v>1</v>
      </c>
      <c r="E163209" s="2">
        <v>0</v>
      </c>
      <c r="F163209" s="2">
        <v>0.96250000000000002</v>
      </c>
    </row>
    <row r="163210" spans="1:6" x14ac:dyDescent="0.3">
      <c r="A163210" s="1" t="s">
        <v>72207</v>
      </c>
      <c r="B163210" s="1" t="s">
        <v>26151</v>
      </c>
      <c r="C163210" s="2">
        <v>0.21768707482993196</v>
      </c>
      <c r="D163210" s="2">
        <v>0</v>
      </c>
      <c r="E163210" s="2">
        <v>0</v>
      </c>
      <c r="F163210" s="2">
        <v>0.21476510067114093</v>
      </c>
    </row>
    <row r="163211" spans="1:6" x14ac:dyDescent="0.3">
      <c r="A163211" s="1" t="s">
        <v>7659</v>
      </c>
      <c r="B163211" s="1" t="s">
        <v>28916</v>
      </c>
      <c r="C163211" s="2">
        <v>0</v>
      </c>
      <c r="D163211" s="2">
        <v>8.8028169014084511E-3</v>
      </c>
      <c r="E163211" s="2">
        <v>0</v>
      </c>
      <c r="F163211" s="2">
        <v>7.2776672650526418E-4</v>
      </c>
    </row>
    <row r="163212" spans="1:6" x14ac:dyDescent="0.3">
      <c r="A163212" s="1" t="s">
        <v>112035</v>
      </c>
      <c r="B163212" s="1" t="s">
        <v>72228</v>
      </c>
      <c r="C163212" s="2">
        <v>0</v>
      </c>
      <c r="D163212" s="2">
        <v>0</v>
      </c>
      <c r="E163212" s="2">
        <v>1</v>
      </c>
      <c r="F163212" s="2">
        <v>1</v>
      </c>
    </row>
    <row r="163213" spans="1:6" x14ac:dyDescent="0.3">
      <c r="A163213" s="1" t="s">
        <v>37418</v>
      </c>
      <c r="B163213" s="1" t="s">
        <v>63654</v>
      </c>
      <c r="C163213" s="2">
        <v>7.4354127284184002E-2</v>
      </c>
      <c r="D163213" s="2">
        <v>1.6181229773462782E-2</v>
      </c>
      <c r="E163213" s="2">
        <v>0</v>
      </c>
      <c r="F163213" s="2">
        <v>7.0929368029739773E-2</v>
      </c>
    </row>
    <row r="163214" spans="1:6" x14ac:dyDescent="0.3">
      <c r="A163214" s="1" t="s">
        <v>21053</v>
      </c>
      <c r="B163214" s="1" t="s">
        <v>7676</v>
      </c>
      <c r="C163214" s="2">
        <v>1.394346558499176E-3</v>
      </c>
      <c r="D163214" s="2">
        <v>1.9011406844106464E-3</v>
      </c>
      <c r="E163214" s="2">
        <v>0</v>
      </c>
      <c r="F163214" s="2">
        <v>1.3930810308799629E-3</v>
      </c>
    </row>
    <row r="163215" spans="1:6" x14ac:dyDescent="0.3">
      <c r="A163215" s="1" t="s">
        <v>7729</v>
      </c>
      <c r="B163215" s="1" t="s">
        <v>63655</v>
      </c>
      <c r="C163215" s="2">
        <v>3.9993985866786951E-2</v>
      </c>
      <c r="D163215" s="2">
        <v>7.0921985815602835E-3</v>
      </c>
      <c r="E163215" s="2">
        <v>0</v>
      </c>
      <c r="F163215" s="2">
        <v>3.9006574141709278E-2</v>
      </c>
    </row>
    <row r="163216" spans="1:6" x14ac:dyDescent="0.3">
      <c r="A163216" s="1" t="s">
        <v>30853</v>
      </c>
      <c r="B163216" s="1" t="s">
        <v>67177</v>
      </c>
      <c r="C163216" s="2">
        <v>0</v>
      </c>
      <c r="D163216" s="2">
        <v>0</v>
      </c>
      <c r="E163216" s="2">
        <v>6.25E-2</v>
      </c>
      <c r="F163216" s="2">
        <v>5.8823529411764705E-2</v>
      </c>
    </row>
    <row r="163217" spans="1:6" x14ac:dyDescent="0.3">
      <c r="A163217" s="1" t="s">
        <v>7978</v>
      </c>
      <c r="B163217" s="1" t="s">
        <v>93823</v>
      </c>
      <c r="C163217" s="2">
        <v>9.597870253607959E-3</v>
      </c>
      <c r="D163217" s="2">
        <v>5.2562417871222077E-3</v>
      </c>
      <c r="E163217" s="2">
        <v>0</v>
      </c>
      <c r="F163217" s="2">
        <v>9.2199045314849924E-3</v>
      </c>
    </row>
    <row r="163218" spans="1:6" x14ac:dyDescent="0.3">
      <c r="A163218" s="1" t="s">
        <v>37580</v>
      </c>
      <c r="B163218" s="1" t="s">
        <v>26167</v>
      </c>
      <c r="C163218" s="2">
        <v>6.7249495628782783E-4</v>
      </c>
      <c r="D163218" s="2">
        <v>0</v>
      </c>
      <c r="E163218" s="2">
        <v>0</v>
      </c>
      <c r="F163218" s="2">
        <v>6.3118030717441618E-4</v>
      </c>
    </row>
    <row r="163219" spans="1:6" x14ac:dyDescent="0.3">
      <c r="A163219" s="1" t="s">
        <v>112036</v>
      </c>
      <c r="B163219" s="1" t="s">
        <v>8072</v>
      </c>
      <c r="C163219" s="2">
        <v>1</v>
      </c>
      <c r="D163219" s="2">
        <v>1</v>
      </c>
      <c r="E163219" s="2">
        <v>1</v>
      </c>
      <c r="F163219" s="2">
        <v>1</v>
      </c>
    </row>
    <row r="163220" spans="1:6" x14ac:dyDescent="0.3">
      <c r="A163220" s="1" t="s">
        <v>8114</v>
      </c>
      <c r="B163220" s="1" t="s">
        <v>53616</v>
      </c>
      <c r="C163220" s="2">
        <v>1.1095288952177524E-2</v>
      </c>
      <c r="D163220" s="2">
        <v>3.5897435897435897E-3</v>
      </c>
      <c r="E163220" s="2">
        <v>0</v>
      </c>
      <c r="F163220" s="2">
        <v>1.0147504969139031E-2</v>
      </c>
    </row>
    <row r="163221" spans="1:6" x14ac:dyDescent="0.3">
      <c r="A163221" s="1" t="s">
        <v>45951</v>
      </c>
      <c r="B163221" s="1" t="s">
        <v>84202</v>
      </c>
      <c r="C163221" s="2">
        <v>2.5015634771732333E-3</v>
      </c>
      <c r="D163221" s="2">
        <v>1.3513513513513514E-2</v>
      </c>
      <c r="E163221" s="2">
        <v>0</v>
      </c>
      <c r="F163221" s="2">
        <v>2.733070148800486E-3</v>
      </c>
    </row>
    <row r="163222" spans="1:6" x14ac:dyDescent="0.3">
      <c r="A163222" s="1" t="s">
        <v>21120</v>
      </c>
      <c r="B163222" s="1" t="s">
        <v>37705</v>
      </c>
      <c r="C163222" s="2">
        <v>3.4953336855080119E-2</v>
      </c>
      <c r="D163222" s="2">
        <v>3.6463081130355514E-3</v>
      </c>
      <c r="E163222" s="2">
        <v>1.6129032258064516E-2</v>
      </c>
      <c r="F163222" s="2">
        <v>3.1959496875247212E-2</v>
      </c>
    </row>
    <row r="163223" spans="1:6" x14ac:dyDescent="0.3">
      <c r="A163223" s="1" t="s">
        <v>8318</v>
      </c>
      <c r="B163223" s="1" t="s">
        <v>99459</v>
      </c>
      <c r="C163223" s="2">
        <v>7.3271494270792737E-3</v>
      </c>
      <c r="D163223" s="2">
        <v>6.1804697156983925E-4</v>
      </c>
      <c r="E163223" s="2">
        <v>0</v>
      </c>
      <c r="F163223" s="2">
        <v>6.4727124071676774E-3</v>
      </c>
    </row>
    <row r="163224" spans="1:6" x14ac:dyDescent="0.3">
      <c r="A163224" s="1" t="s">
        <v>66305</v>
      </c>
      <c r="B163224" s="1" t="s">
        <v>37793</v>
      </c>
      <c r="C163224" s="2">
        <v>0.28846153846153844</v>
      </c>
      <c r="D163224" s="2">
        <v>0.29411764705882354</v>
      </c>
      <c r="E163224" s="2">
        <v>0</v>
      </c>
      <c r="F163224" s="2">
        <v>0.28492647058823528</v>
      </c>
    </row>
    <row r="163225" spans="1:6" x14ac:dyDescent="0.3">
      <c r="A163225" s="1" t="s">
        <v>93911</v>
      </c>
      <c r="B163225" s="1" t="s">
        <v>57602</v>
      </c>
      <c r="C163225" s="2">
        <v>3.003003003003003E-2</v>
      </c>
      <c r="D163225" s="2">
        <v>0</v>
      </c>
      <c r="E163225" s="2">
        <v>0</v>
      </c>
      <c r="F163225" s="2">
        <v>2.9154518950437316E-2</v>
      </c>
    </row>
    <row r="163226" spans="1:6" x14ac:dyDescent="0.3">
      <c r="A163226" s="1" t="s">
        <v>25573</v>
      </c>
      <c r="B163226" s="1" t="s">
        <v>112037</v>
      </c>
      <c r="C163226" s="2">
        <v>0.11863575021469758</v>
      </c>
      <c r="D163226" s="2">
        <v>0.17134416543574593</v>
      </c>
      <c r="E163226" s="2">
        <v>0.14102564102564102</v>
      </c>
      <c r="F163226" s="2">
        <v>0.1228385358185493</v>
      </c>
    </row>
    <row r="163227" spans="1:6" x14ac:dyDescent="0.3">
      <c r="A163227" s="1" t="s">
        <v>37801</v>
      </c>
      <c r="B163227" s="1" t="s">
        <v>48966</v>
      </c>
      <c r="C163227" s="2">
        <v>2.5423728813559324E-2</v>
      </c>
      <c r="D163227" s="2">
        <v>0</v>
      </c>
      <c r="E163227" s="2">
        <v>0</v>
      </c>
      <c r="F163227" s="2">
        <v>2.4793388429752067E-2</v>
      </c>
    </row>
    <row r="163228" spans="1:6" x14ac:dyDescent="0.3">
      <c r="A163228" s="1" t="s">
        <v>8453</v>
      </c>
      <c r="B163228" s="1" t="s">
        <v>91047</v>
      </c>
      <c r="C163228" s="2">
        <v>8.0505325736933368E-3</v>
      </c>
      <c r="D163228" s="2">
        <v>1.3461538461538462E-2</v>
      </c>
      <c r="E163228" s="2">
        <v>0.05</v>
      </c>
      <c r="F163228" s="2">
        <v>8.5707667361593701E-3</v>
      </c>
    </row>
    <row r="163229" spans="1:6" x14ac:dyDescent="0.3">
      <c r="A163229" s="1" t="s">
        <v>8542</v>
      </c>
      <c r="B163229" s="1" t="s">
        <v>84299</v>
      </c>
      <c r="C163229" s="2">
        <v>2.2453169104439313E-2</v>
      </c>
      <c r="D163229" s="2">
        <v>1.2185534591194969E-2</v>
      </c>
      <c r="E163229" s="2">
        <v>2.7355623100303952E-2</v>
      </c>
      <c r="F163229" s="2">
        <v>2.037104401600582E-2</v>
      </c>
    </row>
    <row r="163230" spans="1:6" x14ac:dyDescent="0.3">
      <c r="A163230" s="1" t="s">
        <v>24796</v>
      </c>
      <c r="B163230" s="1" t="s">
        <v>84309</v>
      </c>
      <c r="C163230" s="2">
        <v>6.2716399118665403E-2</v>
      </c>
      <c r="D163230" s="2">
        <v>2.303754266211604E-2</v>
      </c>
      <c r="E163230" s="2">
        <v>2.6119402985074626E-2</v>
      </c>
      <c r="F163230" s="2">
        <v>5.8736217133163696E-2</v>
      </c>
    </row>
    <row r="163231" spans="1:6" x14ac:dyDescent="0.3">
      <c r="A163231" s="1" t="s">
        <v>24796</v>
      </c>
      <c r="B163231" s="1" t="s">
        <v>28919</v>
      </c>
      <c r="C163231" s="2">
        <v>4.4066729619137547E-3</v>
      </c>
      <c r="D163231" s="2">
        <v>0</v>
      </c>
      <c r="E163231" s="2">
        <v>3.7313432835820895E-3</v>
      </c>
      <c r="F163231" s="2">
        <v>4.0288379983036467E-3</v>
      </c>
    </row>
    <row r="163232" spans="1:6" x14ac:dyDescent="0.3">
      <c r="A163232" s="1" t="s">
        <v>37928</v>
      </c>
      <c r="B163232" s="1" t="s">
        <v>8441</v>
      </c>
      <c r="C163232" s="2">
        <v>5.3170539582512798E-2</v>
      </c>
      <c r="D163232" s="2">
        <v>4.3478260869565216E-2</v>
      </c>
      <c r="E163232" s="2">
        <v>0</v>
      </c>
      <c r="F163232" s="2">
        <v>5.2185137377835145E-2</v>
      </c>
    </row>
    <row r="163233" spans="1:6" x14ac:dyDescent="0.3">
      <c r="A163233" s="1" t="s">
        <v>23573</v>
      </c>
      <c r="B163233" s="1" t="s">
        <v>93974</v>
      </c>
      <c r="C163233" s="2">
        <v>2.5756556825823805E-2</v>
      </c>
      <c r="D163233" s="2">
        <v>2.1074815595363539E-3</v>
      </c>
      <c r="E163233" s="2">
        <v>0</v>
      </c>
      <c r="F163233" s="2">
        <v>2.4151558873345462E-2</v>
      </c>
    </row>
    <row r="163234" spans="1:6" x14ac:dyDescent="0.3">
      <c r="A163234" s="1" t="s">
        <v>37974</v>
      </c>
      <c r="B163234" s="1" t="s">
        <v>37967</v>
      </c>
      <c r="C163234" s="2">
        <v>5.1203277009728623E-3</v>
      </c>
      <c r="D163234" s="2">
        <v>0</v>
      </c>
      <c r="E163234" s="2">
        <v>0</v>
      </c>
      <c r="F163234" s="2">
        <v>4.7755491881566383E-3</v>
      </c>
    </row>
    <row r="163235" spans="1:6" x14ac:dyDescent="0.3">
      <c r="A163235" s="1" t="s">
        <v>108681</v>
      </c>
      <c r="B163235" s="1" t="s">
        <v>57744</v>
      </c>
      <c r="C163235" s="2">
        <v>0.19815059445178335</v>
      </c>
      <c r="D163235" s="2">
        <v>0.10526315789473684</v>
      </c>
      <c r="E163235" s="2">
        <v>0</v>
      </c>
      <c r="F163235" s="2">
        <v>0.19289340101522842</v>
      </c>
    </row>
    <row r="163236" spans="1:6" x14ac:dyDescent="0.3">
      <c r="A163236" s="1" t="s">
        <v>89657</v>
      </c>
      <c r="B163236" s="1" t="s">
        <v>8698</v>
      </c>
      <c r="C163236" s="2">
        <v>0.90909090909090906</v>
      </c>
      <c r="D163236" s="2">
        <v>0.75</v>
      </c>
      <c r="E163236" s="2">
        <v>0</v>
      </c>
      <c r="F163236" s="2">
        <v>0.86842105263157898</v>
      </c>
    </row>
    <row r="163237" spans="1:6" x14ac:dyDescent="0.3">
      <c r="A163237" s="1" t="s">
        <v>72578</v>
      </c>
      <c r="B163237" s="1" t="s">
        <v>72598</v>
      </c>
      <c r="C163237" s="2">
        <v>2.5695284159613058E-2</v>
      </c>
      <c r="D163237" s="2">
        <v>1.0282776349614395E-2</v>
      </c>
      <c r="E163237" s="2">
        <v>0</v>
      </c>
      <c r="F163237" s="2">
        <v>2.2997416020671835E-2</v>
      </c>
    </row>
    <row r="163238" spans="1:6" x14ac:dyDescent="0.3">
      <c r="A163238" s="1" t="s">
        <v>8709</v>
      </c>
      <c r="B163238" s="1" t="s">
        <v>68829</v>
      </c>
      <c r="C163238" s="2">
        <v>1.5929824561403509E-2</v>
      </c>
      <c r="D163238" s="2">
        <v>5.4907343857240904E-3</v>
      </c>
      <c r="E163238" s="2">
        <v>1.452081316553727E-2</v>
      </c>
      <c r="F163238" s="2">
        <v>1.4934289127837515E-2</v>
      </c>
    </row>
    <row r="163239" spans="1:6" x14ac:dyDescent="0.3">
      <c r="A163239" s="1" t="s">
        <v>112038</v>
      </c>
      <c r="B163239" s="1" t="s">
        <v>49649</v>
      </c>
      <c r="C163239" s="2">
        <v>1</v>
      </c>
      <c r="D163239" s="2">
        <v>1</v>
      </c>
      <c r="E163239" s="2">
        <v>1</v>
      </c>
      <c r="F163239" s="2">
        <v>1</v>
      </c>
    </row>
    <row r="163240" spans="1:6" x14ac:dyDescent="0.3">
      <c r="A163240" s="1" t="s">
        <v>25586</v>
      </c>
      <c r="B163240" s="1" t="s">
        <v>26183</v>
      </c>
      <c r="C163240" s="2">
        <v>0.10267857142857142</v>
      </c>
      <c r="D163240" s="2">
        <v>6.25E-2</v>
      </c>
      <c r="E163240" s="2">
        <v>0</v>
      </c>
      <c r="F163240" s="2">
        <v>9.8360655737704916E-2</v>
      </c>
    </row>
    <row r="163241" spans="1:6" x14ac:dyDescent="0.3">
      <c r="A163241" s="1" t="s">
        <v>25586</v>
      </c>
      <c r="B163241" s="1" t="s">
        <v>8754</v>
      </c>
      <c r="C163241" s="2">
        <v>3.5714285714285712E-2</v>
      </c>
      <c r="D163241" s="2">
        <v>0</v>
      </c>
      <c r="E163241" s="2">
        <v>0</v>
      </c>
      <c r="F163241" s="2">
        <v>3.2786885245901641E-2</v>
      </c>
    </row>
    <row r="163242" spans="1:6" x14ac:dyDescent="0.3">
      <c r="A163242" s="1" t="s">
        <v>51377</v>
      </c>
      <c r="B163242" s="1" t="s">
        <v>57742</v>
      </c>
      <c r="C163242" s="2">
        <v>4.4540229885057472E-2</v>
      </c>
      <c r="D163242" s="2">
        <v>0</v>
      </c>
      <c r="E163242" s="2">
        <v>0</v>
      </c>
      <c r="F163242" s="2">
        <v>4.2176870748299317E-2</v>
      </c>
    </row>
    <row r="163243" spans="1:6" x14ac:dyDescent="0.3">
      <c r="A163243" s="1" t="s">
        <v>8797</v>
      </c>
      <c r="B163243" s="1" t="s">
        <v>8796</v>
      </c>
      <c r="C163243" s="2">
        <v>5.9740259740259739E-2</v>
      </c>
      <c r="D163243" s="2">
        <v>0</v>
      </c>
      <c r="E163243" s="2">
        <v>0</v>
      </c>
      <c r="F163243" s="2">
        <v>5.5421686746987948E-2</v>
      </c>
    </row>
    <row r="163244" spans="1:6" x14ac:dyDescent="0.3">
      <c r="A163244" s="1" t="s">
        <v>28716</v>
      </c>
      <c r="B163244" s="1" t="s">
        <v>108700</v>
      </c>
      <c r="C163244" s="2">
        <v>2.5581395348837209E-2</v>
      </c>
      <c r="D163244" s="2">
        <v>0</v>
      </c>
      <c r="E163244" s="2">
        <v>4.3478260869565216E-2</v>
      </c>
      <c r="F163244" s="2">
        <v>2.4665257223396759E-2</v>
      </c>
    </row>
    <row r="163245" spans="1:6" x14ac:dyDescent="0.3">
      <c r="A163245" s="1" t="s">
        <v>52170</v>
      </c>
      <c r="B163245" s="1" t="s">
        <v>49352</v>
      </c>
      <c r="C163245" s="2">
        <v>1.0830324909747292E-2</v>
      </c>
      <c r="D163245" s="2">
        <v>0</v>
      </c>
      <c r="E163245" s="2">
        <v>0</v>
      </c>
      <c r="F163245" s="2">
        <v>1.0273972602739725E-2</v>
      </c>
    </row>
    <row r="163246" spans="1:6" x14ac:dyDescent="0.3">
      <c r="A163246" s="1" t="s">
        <v>112039</v>
      </c>
      <c r="B163246" s="1" t="s">
        <v>8854</v>
      </c>
      <c r="C163246" s="2">
        <v>1</v>
      </c>
      <c r="D163246" s="2">
        <v>1</v>
      </c>
      <c r="E163246" s="2">
        <v>1</v>
      </c>
      <c r="F163246" s="2">
        <v>1</v>
      </c>
    </row>
    <row r="163247" spans="1:6" x14ac:dyDescent="0.3">
      <c r="A163247" s="1" t="s">
        <v>27268</v>
      </c>
      <c r="B163247" s="1" t="s">
        <v>26597</v>
      </c>
      <c r="C163247" s="2">
        <v>0.89583333333333337</v>
      </c>
      <c r="D163247" s="2">
        <v>0.5</v>
      </c>
      <c r="E163247" s="2">
        <v>1</v>
      </c>
      <c r="F163247" s="2">
        <v>0.89068825910931171</v>
      </c>
    </row>
    <row r="163248" spans="1:6" x14ac:dyDescent="0.3">
      <c r="A163248" s="1" t="s">
        <v>8939</v>
      </c>
      <c r="B163248" s="1" t="s">
        <v>28160</v>
      </c>
      <c r="C163248" s="2">
        <v>7.8212290502793297E-2</v>
      </c>
      <c r="D163248" s="2">
        <v>0</v>
      </c>
      <c r="E163248" s="2">
        <v>0</v>
      </c>
      <c r="F163248" s="2">
        <v>7.5268817204301078E-2</v>
      </c>
    </row>
    <row r="163249" spans="1:6" x14ac:dyDescent="0.3">
      <c r="A163249" s="1" t="s">
        <v>46032</v>
      </c>
      <c r="B163249" s="1" t="s">
        <v>8979</v>
      </c>
      <c r="C163249" s="2">
        <v>9.036144578313253E-2</v>
      </c>
      <c r="D163249" s="2">
        <v>1.4925373134328358E-2</v>
      </c>
      <c r="E163249" s="2">
        <v>0</v>
      </c>
      <c r="F163249" s="2">
        <v>8.4259259259259256E-2</v>
      </c>
    </row>
    <row r="163250" spans="1:6" x14ac:dyDescent="0.3">
      <c r="A163250" s="1" t="s">
        <v>9007</v>
      </c>
      <c r="B163250" s="1" t="s">
        <v>57875</v>
      </c>
      <c r="C163250" s="2">
        <v>2.0910957341647024E-2</v>
      </c>
      <c r="D163250" s="2">
        <v>1.3793103448275861E-3</v>
      </c>
      <c r="E163250" s="2">
        <v>2.976190476190476E-3</v>
      </c>
      <c r="F163250" s="2">
        <v>1.76230793352148E-2</v>
      </c>
    </row>
    <row r="163251" spans="1:6" x14ac:dyDescent="0.3">
      <c r="A163251" s="1" t="s">
        <v>9009</v>
      </c>
      <c r="B163251" s="1" t="s">
        <v>98492</v>
      </c>
      <c r="C163251" s="2">
        <v>4.2308854638863705E-3</v>
      </c>
      <c r="D163251" s="2">
        <v>0</v>
      </c>
      <c r="E163251" s="2">
        <v>0</v>
      </c>
      <c r="F163251" s="2">
        <v>3.7418147801683817E-3</v>
      </c>
    </row>
    <row r="163252" spans="1:6" x14ac:dyDescent="0.3">
      <c r="A163252" s="1" t="s">
        <v>1442</v>
      </c>
      <c r="B163252" s="1" t="s">
        <v>57967</v>
      </c>
      <c r="C163252" s="2">
        <v>1.075268817204301E-2</v>
      </c>
      <c r="D163252" s="2">
        <v>0</v>
      </c>
      <c r="E163252" s="2">
        <v>0</v>
      </c>
      <c r="F163252" s="2">
        <v>1.0221465076660987E-2</v>
      </c>
    </row>
    <row r="163253" spans="1:6" x14ac:dyDescent="0.3">
      <c r="A163253" s="1" t="s">
        <v>50979</v>
      </c>
      <c r="B163253" s="1" t="s">
        <v>9204</v>
      </c>
      <c r="C163253" s="2">
        <v>7.3303167420814483E-2</v>
      </c>
      <c r="D163253" s="2">
        <v>0.11764705882352941</v>
      </c>
      <c r="E163253" s="2">
        <v>8.3333333333333329E-2</v>
      </c>
      <c r="F163253" s="2">
        <v>7.407407407407407E-2</v>
      </c>
    </row>
    <row r="163254" spans="1:6" x14ac:dyDescent="0.3">
      <c r="A163254" s="1" t="s">
        <v>9272</v>
      </c>
      <c r="B163254" s="1" t="s">
        <v>63757</v>
      </c>
      <c r="C163254" s="2">
        <v>0.11382978723404255</v>
      </c>
      <c r="D163254" s="2">
        <v>3.7037037037037035E-2</v>
      </c>
      <c r="E163254" s="2">
        <v>0</v>
      </c>
      <c r="F163254" s="2">
        <v>0.11099691675231244</v>
      </c>
    </row>
    <row r="163255" spans="1:6" x14ac:dyDescent="0.3">
      <c r="A163255" s="1" t="s">
        <v>9325</v>
      </c>
      <c r="B163255" s="1" t="s">
        <v>97591</v>
      </c>
      <c r="C163255" s="2">
        <v>0.13145290047897817</v>
      </c>
      <c r="D163255" s="2">
        <v>9.0909090909090912E-2</v>
      </c>
      <c r="E163255" s="2">
        <v>0</v>
      </c>
      <c r="F163255" s="2">
        <v>0.12888198757763975</v>
      </c>
    </row>
    <row r="163256" spans="1:6" x14ac:dyDescent="0.3">
      <c r="A163256" s="1" t="s">
        <v>9374</v>
      </c>
      <c r="B163256" s="1" t="s">
        <v>72799</v>
      </c>
      <c r="C163256" s="2">
        <v>3.6769950075283303E-2</v>
      </c>
      <c r="D163256" s="2">
        <v>0.12727272727272726</v>
      </c>
      <c r="E163256" s="2">
        <v>0.1393939393939394</v>
      </c>
      <c r="F163256" s="2">
        <v>4.5770858741660092E-2</v>
      </c>
    </row>
    <row r="163257" spans="1:6" x14ac:dyDescent="0.3">
      <c r="A163257" s="1" t="s">
        <v>94165</v>
      </c>
      <c r="B163257" s="1" t="s">
        <v>94166</v>
      </c>
      <c r="C163257" s="2">
        <v>2.3066485753052916E-2</v>
      </c>
      <c r="D163257" s="2">
        <v>0</v>
      </c>
      <c r="E163257" s="2">
        <v>0</v>
      </c>
      <c r="F163257" s="2">
        <v>2.1755822882006656E-2</v>
      </c>
    </row>
    <row r="163258" spans="1:6" x14ac:dyDescent="0.3">
      <c r="A163258" s="1" t="s">
        <v>53429</v>
      </c>
      <c r="B163258" s="1" t="s">
        <v>9634</v>
      </c>
      <c r="C163258" s="2">
        <v>0.1048252911813644</v>
      </c>
      <c r="D163258" s="2">
        <v>0.16666666666666666</v>
      </c>
      <c r="E163258" s="2">
        <v>0</v>
      </c>
      <c r="F163258" s="2">
        <v>0.10423452768729642</v>
      </c>
    </row>
    <row r="163259" spans="1:6" x14ac:dyDescent="0.3">
      <c r="A163259" s="1" t="s">
        <v>9470</v>
      </c>
      <c r="B163259" s="1" t="s">
        <v>72880</v>
      </c>
      <c r="C163259" s="2">
        <v>5.6134723336006415E-3</v>
      </c>
      <c r="D163259" s="2">
        <v>1.8894662257912141E-3</v>
      </c>
      <c r="E163259" s="2">
        <v>2.5873221216041399E-3</v>
      </c>
      <c r="F163259" s="2">
        <v>4.9978924549888603E-3</v>
      </c>
    </row>
    <row r="163260" spans="1:6" x14ac:dyDescent="0.3">
      <c r="A163260" s="1" t="s">
        <v>58137</v>
      </c>
      <c r="B163260" s="1" t="s">
        <v>102272</v>
      </c>
      <c r="C163260" s="2">
        <v>0</v>
      </c>
      <c r="D163260" s="2">
        <v>6.6312997347480109E-3</v>
      </c>
      <c r="E163260" s="2">
        <v>1.6806722689075631E-3</v>
      </c>
      <c r="F163260" s="2">
        <v>4.6725332917997038E-4</v>
      </c>
    </row>
    <row r="163261" spans="1:6" x14ac:dyDescent="0.3">
      <c r="A163261" s="1" t="s">
        <v>9544</v>
      </c>
      <c r="B163261" s="1" t="s">
        <v>72869</v>
      </c>
      <c r="C163261" s="2">
        <v>3.3942136738322288E-3</v>
      </c>
      <c r="D163261" s="2">
        <v>0</v>
      </c>
      <c r="E163261" s="2">
        <v>0</v>
      </c>
      <c r="F163261" s="2">
        <v>3.2085561497326204E-3</v>
      </c>
    </row>
    <row r="163262" spans="1:6" x14ac:dyDescent="0.3">
      <c r="A163262" s="1" t="s">
        <v>9588</v>
      </c>
      <c r="B163262" s="1" t="s">
        <v>94211</v>
      </c>
      <c r="C163262" s="2">
        <v>3.3960292580982234E-3</v>
      </c>
      <c r="D163262" s="2">
        <v>0</v>
      </c>
      <c r="E163262" s="2">
        <v>0</v>
      </c>
      <c r="F163262" s="2">
        <v>3.1317754757889667E-3</v>
      </c>
    </row>
    <row r="163263" spans="1:6" x14ac:dyDescent="0.3">
      <c r="A163263" s="1" t="s">
        <v>46106</v>
      </c>
      <c r="B163263" s="1" t="s">
        <v>23661</v>
      </c>
      <c r="C163263" s="2">
        <v>4.6987951807228919E-3</v>
      </c>
      <c r="D163263" s="2">
        <v>0</v>
      </c>
      <c r="E163263" s="2">
        <v>0</v>
      </c>
      <c r="F163263" s="2">
        <v>4.2372881355932203E-3</v>
      </c>
    </row>
    <row r="163264" spans="1:6" x14ac:dyDescent="0.3">
      <c r="A163264" s="1" t="s">
        <v>84593</v>
      </c>
      <c r="B163264" s="1" t="s">
        <v>26212</v>
      </c>
      <c r="C163264" s="2">
        <v>0.13495575221238937</v>
      </c>
      <c r="D163264" s="2">
        <v>0.16666666666666666</v>
      </c>
      <c r="E163264" s="2">
        <v>0</v>
      </c>
      <c r="F163264" s="2">
        <v>0.13276231263383298</v>
      </c>
    </row>
    <row r="163265" spans="1:6" x14ac:dyDescent="0.3">
      <c r="A163265" s="1" t="s">
        <v>38623</v>
      </c>
      <c r="B163265" s="1" t="s">
        <v>23660</v>
      </c>
      <c r="C163265" s="2">
        <v>7.0857832051861901E-3</v>
      </c>
      <c r="D163265" s="2">
        <v>1.092896174863388E-3</v>
      </c>
      <c r="E163265" s="2">
        <v>0</v>
      </c>
      <c r="F163265" s="2">
        <v>6.4055019890769333E-3</v>
      </c>
    </row>
    <row r="163266" spans="1:6" x14ac:dyDescent="0.3">
      <c r="A163266" s="1" t="s">
        <v>88541</v>
      </c>
      <c r="B163266" s="1" t="s">
        <v>38659</v>
      </c>
      <c r="C163266" s="2">
        <v>2.6780279975654291E-2</v>
      </c>
      <c r="D163266" s="2">
        <v>0</v>
      </c>
      <c r="E163266" s="2">
        <v>0</v>
      </c>
      <c r="F163266" s="2">
        <v>2.324352879027998E-2</v>
      </c>
    </row>
    <row r="163267" spans="1:6" x14ac:dyDescent="0.3">
      <c r="A163267" s="1" t="s">
        <v>81565</v>
      </c>
      <c r="B163267" s="1" t="s">
        <v>9694</v>
      </c>
      <c r="C163267" s="2">
        <v>0.57213930348258701</v>
      </c>
      <c r="D163267" s="2">
        <v>1</v>
      </c>
      <c r="E163267" s="2">
        <v>1</v>
      </c>
      <c r="F163267" s="2">
        <v>0.58353510895883776</v>
      </c>
    </row>
    <row r="163268" spans="1:6" x14ac:dyDescent="0.3">
      <c r="A163268" s="1" t="s">
        <v>9754</v>
      </c>
      <c r="B163268" s="1" t="s">
        <v>102315</v>
      </c>
      <c r="C163268" s="2">
        <v>6.0055314105096798E-2</v>
      </c>
      <c r="D163268" s="2">
        <v>0</v>
      </c>
      <c r="E163268" s="2">
        <v>4.1666666666666664E-2</v>
      </c>
      <c r="F163268" s="2">
        <v>5.9071729957805907E-2</v>
      </c>
    </row>
    <row r="163269" spans="1:6" x14ac:dyDescent="0.3">
      <c r="A163269" s="1" t="s">
        <v>38709</v>
      </c>
      <c r="B163269" s="1" t="s">
        <v>52816</v>
      </c>
      <c r="C163269" s="2">
        <v>0.1470113085621971</v>
      </c>
      <c r="D163269" s="2">
        <v>4.1666666666666664E-2</v>
      </c>
      <c r="E163269" s="2">
        <v>0</v>
      </c>
      <c r="F163269" s="2">
        <v>0.14186046511627906</v>
      </c>
    </row>
    <row r="163270" spans="1:6" x14ac:dyDescent="0.3">
      <c r="A163270" s="1" t="s">
        <v>24877</v>
      </c>
      <c r="B163270" s="1" t="s">
        <v>29012</v>
      </c>
      <c r="C163270" s="2">
        <v>6.8738792588164972E-3</v>
      </c>
      <c r="D163270" s="2">
        <v>1.0416666666666666E-2</v>
      </c>
      <c r="E163270" s="2">
        <v>0</v>
      </c>
      <c r="F163270" s="2">
        <v>6.9025021570319244E-3</v>
      </c>
    </row>
    <row r="163271" spans="1:6" x14ac:dyDescent="0.3">
      <c r="A163271" s="1" t="s">
        <v>106202</v>
      </c>
      <c r="B163271" s="1" t="s">
        <v>25633</v>
      </c>
      <c r="C163271" s="2">
        <v>0.97810218978102192</v>
      </c>
      <c r="D163271" s="2">
        <v>0.66666666666666663</v>
      </c>
      <c r="E163271" s="2">
        <v>1</v>
      </c>
      <c r="F163271" s="2">
        <v>0.971830985915493</v>
      </c>
    </row>
    <row r="163272" spans="1:6" x14ac:dyDescent="0.3">
      <c r="A163272" s="1" t="s">
        <v>23688</v>
      </c>
      <c r="B163272" s="1" t="s">
        <v>66777</v>
      </c>
      <c r="C163272" s="2">
        <v>1.107011070110701E-2</v>
      </c>
      <c r="D163272" s="2">
        <v>0</v>
      </c>
      <c r="E163272" s="2">
        <v>0</v>
      </c>
      <c r="F163272" s="2">
        <v>1.0273972602739725E-2</v>
      </c>
    </row>
    <row r="163273" spans="1:6" x14ac:dyDescent="0.3">
      <c r="A163273" s="1" t="s">
        <v>58265</v>
      </c>
      <c r="B163273" s="1" t="s">
        <v>58269</v>
      </c>
      <c r="C163273" s="2">
        <v>7.7419354838709681E-2</v>
      </c>
      <c r="D163273" s="2">
        <v>0.15789473684210525</v>
      </c>
      <c r="E163273" s="2">
        <v>0</v>
      </c>
      <c r="F163273" s="2">
        <v>8.0597014925373134E-2</v>
      </c>
    </row>
    <row r="163274" spans="1:6" x14ac:dyDescent="0.3">
      <c r="A163274" s="1" t="s">
        <v>81362</v>
      </c>
      <c r="B163274" s="1" t="s">
        <v>26622</v>
      </c>
      <c r="C163274" s="2">
        <v>0.13089005235602094</v>
      </c>
      <c r="D163274" s="2">
        <v>0</v>
      </c>
      <c r="E163274" s="2">
        <v>0</v>
      </c>
      <c r="F163274" s="2">
        <v>0.12820512820512819</v>
      </c>
    </row>
    <row r="163275" spans="1:6" x14ac:dyDescent="0.3">
      <c r="A163275" s="1" t="s">
        <v>108888</v>
      </c>
      <c r="B163275" s="1" t="s">
        <v>21417</v>
      </c>
      <c r="C163275" s="2">
        <v>0.28246753246753248</v>
      </c>
      <c r="D163275" s="2">
        <v>0</v>
      </c>
      <c r="E163275" s="2">
        <v>0</v>
      </c>
      <c r="F163275" s="2">
        <v>0.26204819277108432</v>
      </c>
    </row>
    <row r="163276" spans="1:6" x14ac:dyDescent="0.3">
      <c r="A163276" s="1" t="s">
        <v>65486</v>
      </c>
      <c r="B163276" s="1" t="s">
        <v>38801</v>
      </c>
      <c r="C163276" s="2">
        <v>0.14423076923076922</v>
      </c>
      <c r="D163276" s="2">
        <v>0</v>
      </c>
      <c r="E163276" s="2">
        <v>0</v>
      </c>
      <c r="F163276" s="2">
        <v>0.14018691588785046</v>
      </c>
    </row>
    <row r="163277" spans="1:6" x14ac:dyDescent="0.3">
      <c r="A163277" s="1" t="s">
        <v>112040</v>
      </c>
      <c r="B163277" s="1" t="s">
        <v>31342</v>
      </c>
      <c r="C163277" s="2">
        <v>1</v>
      </c>
      <c r="D163277" s="2">
        <v>1</v>
      </c>
      <c r="E163277" s="2">
        <v>1</v>
      </c>
      <c r="F163277" s="2">
        <v>1</v>
      </c>
    </row>
    <row r="163278" spans="1:6" x14ac:dyDescent="0.3">
      <c r="A163278" s="1" t="s">
        <v>10035</v>
      </c>
      <c r="B163278" s="1" t="s">
        <v>102392</v>
      </c>
      <c r="C163278" s="2">
        <v>3.7116301822184172E-2</v>
      </c>
      <c r="D163278" s="2">
        <v>1.7564402810304448E-2</v>
      </c>
      <c r="E163278" s="2">
        <v>2.3856858846918488E-2</v>
      </c>
      <c r="F163278" s="2">
        <v>3.5796962339788831E-2</v>
      </c>
    </row>
    <row r="163279" spans="1:6" x14ac:dyDescent="0.3">
      <c r="A163279" s="1" t="s">
        <v>73070</v>
      </c>
      <c r="B163279" s="1" t="s">
        <v>10138</v>
      </c>
      <c r="C163279" s="2">
        <v>0.22602739726027396</v>
      </c>
      <c r="D163279" s="2">
        <v>0.33333333333333331</v>
      </c>
      <c r="E163279" s="2">
        <v>0</v>
      </c>
      <c r="F163279" s="2">
        <v>0.225752508361204</v>
      </c>
    </row>
    <row r="163280" spans="1:6" x14ac:dyDescent="0.3">
      <c r="A163280" s="1" t="s">
        <v>10218</v>
      </c>
      <c r="B163280" s="1" t="s">
        <v>73105</v>
      </c>
      <c r="C163280" s="2">
        <v>2.1608516917887635E-3</v>
      </c>
      <c r="D163280" s="2">
        <v>5.8774139378673382E-3</v>
      </c>
      <c r="E163280" s="2">
        <v>0</v>
      </c>
      <c r="F163280" s="2">
        <v>2.2828878531342147E-3</v>
      </c>
    </row>
    <row r="163281" spans="1:6" x14ac:dyDescent="0.3">
      <c r="A163281" s="1" t="s">
        <v>10225</v>
      </c>
      <c r="B163281" s="1" t="s">
        <v>94386</v>
      </c>
      <c r="C163281" s="2">
        <v>4.7196526335661694E-5</v>
      </c>
      <c r="D163281" s="2">
        <v>3.0200075500188751E-2</v>
      </c>
      <c r="E163281" s="2">
        <v>8.9649551752241236E-3</v>
      </c>
      <c r="F163281" s="2">
        <v>3.6706032556654963E-3</v>
      </c>
    </row>
    <row r="163282" spans="1:6" x14ac:dyDescent="0.3">
      <c r="A163282" s="1" t="s">
        <v>24917</v>
      </c>
      <c r="B163282" s="1" t="s">
        <v>39103</v>
      </c>
      <c r="C163282" s="2">
        <v>0.53719008264462809</v>
      </c>
      <c r="D163282" s="2">
        <v>0.66666666666666663</v>
      </c>
      <c r="E163282" s="2">
        <v>1</v>
      </c>
      <c r="F163282" s="2">
        <v>0.54065040650406504</v>
      </c>
    </row>
    <row r="163283" spans="1:6" x14ac:dyDescent="0.3">
      <c r="A163283" s="1" t="s">
        <v>58522</v>
      </c>
      <c r="B163283" s="1" t="s">
        <v>67445</v>
      </c>
      <c r="C163283" s="2">
        <v>5.5302537410540009E-3</v>
      </c>
      <c r="D163283" s="2">
        <v>0</v>
      </c>
      <c r="E163283" s="2">
        <v>0</v>
      </c>
      <c r="F163283" s="2">
        <v>5.2582740488710178E-3</v>
      </c>
    </row>
    <row r="163284" spans="1:6" x14ac:dyDescent="0.3">
      <c r="A163284" s="1" t="s">
        <v>10395</v>
      </c>
      <c r="B163284" s="1" t="s">
        <v>102474</v>
      </c>
      <c r="C163284" s="2">
        <v>6.3775510204081634E-2</v>
      </c>
      <c r="D163284" s="2">
        <v>2.1505376344086023E-2</v>
      </c>
      <c r="E163284" s="2">
        <v>0</v>
      </c>
      <c r="F163284" s="2">
        <v>6.0534591194968554E-2</v>
      </c>
    </row>
    <row r="163285" spans="1:6" x14ac:dyDescent="0.3">
      <c r="A163285" s="1" t="s">
        <v>88591</v>
      </c>
      <c r="B163285" s="1" t="s">
        <v>84869</v>
      </c>
      <c r="C163285" s="2">
        <v>0.28265895953757225</v>
      </c>
      <c r="D163285" s="2">
        <v>0.71052631578947367</v>
      </c>
      <c r="E163285" s="2">
        <v>0.6</v>
      </c>
      <c r="F163285" s="2">
        <v>0.29444756029164332</v>
      </c>
    </row>
    <row r="163286" spans="1:6" x14ac:dyDescent="0.3">
      <c r="A163286" s="1" t="s">
        <v>10423</v>
      </c>
      <c r="B163286" s="1" t="s">
        <v>84861</v>
      </c>
      <c r="C163286" s="2">
        <v>4.5338441890166031E-2</v>
      </c>
      <c r="D163286" s="2">
        <v>0</v>
      </c>
      <c r="E163286" s="2">
        <v>0</v>
      </c>
      <c r="F163286" s="2">
        <v>4.3239951278928136E-2</v>
      </c>
    </row>
    <row r="163287" spans="1:6" x14ac:dyDescent="0.3">
      <c r="A163287" s="1" t="s">
        <v>10440</v>
      </c>
      <c r="B163287" s="1" t="s">
        <v>10432</v>
      </c>
      <c r="C163287" s="2">
        <v>6.9175428887659099E-5</v>
      </c>
      <c r="D163287" s="2">
        <v>1.0702341137123745E-2</v>
      </c>
      <c r="E163287" s="2">
        <v>3.6101083032490976E-3</v>
      </c>
      <c r="F163287" s="2">
        <v>1.1091939857037221E-3</v>
      </c>
    </row>
    <row r="163288" spans="1:6" x14ac:dyDescent="0.3">
      <c r="A163288" s="1" t="s">
        <v>58609</v>
      </c>
      <c r="B163288" s="1" t="s">
        <v>10498</v>
      </c>
      <c r="C163288" s="2">
        <v>7.3985680190930783E-2</v>
      </c>
      <c r="D163288" s="2">
        <v>0</v>
      </c>
      <c r="E163288" s="2">
        <v>0</v>
      </c>
      <c r="F163288" s="2">
        <v>7.3459715639810422E-2</v>
      </c>
    </row>
    <row r="163289" spans="1:6" x14ac:dyDescent="0.3">
      <c r="A163289" s="1" t="s">
        <v>21568</v>
      </c>
      <c r="B163289" s="1" t="s">
        <v>58685</v>
      </c>
      <c r="C163289" s="2">
        <v>1.9490011369173298E-3</v>
      </c>
      <c r="D163289" s="2">
        <v>0</v>
      </c>
      <c r="E163289" s="2">
        <v>0</v>
      </c>
      <c r="F163289" s="2">
        <v>1.7454545454545455E-3</v>
      </c>
    </row>
    <row r="163290" spans="1:6" x14ac:dyDescent="0.3">
      <c r="A163290" s="1" t="s">
        <v>112041</v>
      </c>
      <c r="B163290" s="1" t="s">
        <v>46265</v>
      </c>
      <c r="C163290" s="2">
        <v>1</v>
      </c>
      <c r="D163290" s="2">
        <v>1</v>
      </c>
      <c r="E163290" s="2">
        <v>1</v>
      </c>
      <c r="F163290" s="2">
        <v>1</v>
      </c>
    </row>
    <row r="163291" spans="1:6" x14ac:dyDescent="0.3">
      <c r="A163291" s="1" t="s">
        <v>81566</v>
      </c>
      <c r="B163291" s="1" t="s">
        <v>109031</v>
      </c>
      <c r="C163291" s="2">
        <v>8.6477987421383646E-3</v>
      </c>
      <c r="D163291" s="2">
        <v>1.9230769230769232E-2</v>
      </c>
      <c r="E163291" s="2">
        <v>0</v>
      </c>
      <c r="F163291" s="2">
        <v>8.9119940586706269E-3</v>
      </c>
    </row>
    <row r="163292" spans="1:6" x14ac:dyDescent="0.3">
      <c r="A163292" s="1" t="s">
        <v>10744</v>
      </c>
      <c r="B163292" s="1" t="s">
        <v>10756</v>
      </c>
      <c r="C163292" s="2">
        <v>1.3006720138738347E-3</v>
      </c>
      <c r="D163292" s="2">
        <v>0</v>
      </c>
      <c r="E163292" s="2">
        <v>0</v>
      </c>
      <c r="F163292" s="2">
        <v>1.1915006288475542E-3</v>
      </c>
    </row>
    <row r="163293" spans="1:6" x14ac:dyDescent="0.3">
      <c r="A163293" s="1" t="s">
        <v>10778</v>
      </c>
      <c r="B163293" s="1" t="s">
        <v>29713</v>
      </c>
      <c r="C163293" s="2">
        <v>2.2479487467685737E-4</v>
      </c>
      <c r="D163293" s="2">
        <v>0.18614718614718614</v>
      </c>
      <c r="E163293" s="2">
        <v>5.7971014492753624E-3</v>
      </c>
      <c r="F163293" s="2">
        <v>4.9908331635771033E-3</v>
      </c>
    </row>
    <row r="163294" spans="1:6" x14ac:dyDescent="0.3">
      <c r="A163294" s="1" t="s">
        <v>10838</v>
      </c>
      <c r="B163294" s="1" t="s">
        <v>85014</v>
      </c>
      <c r="C163294" s="2">
        <v>0.11529933481152993</v>
      </c>
      <c r="D163294" s="2">
        <v>0.2857142857142857</v>
      </c>
      <c r="E163294" s="2">
        <v>0</v>
      </c>
      <c r="F163294" s="2">
        <v>0.11764705882352941</v>
      </c>
    </row>
    <row r="163295" spans="1:6" x14ac:dyDescent="0.3">
      <c r="A163295" s="1" t="s">
        <v>10847</v>
      </c>
      <c r="B163295" s="1" t="s">
        <v>21602</v>
      </c>
      <c r="C163295" s="2">
        <v>1.6966904063678259E-2</v>
      </c>
      <c r="D163295" s="2">
        <v>1.0649627263045792E-3</v>
      </c>
      <c r="E163295" s="2">
        <v>3.4246575342465752E-2</v>
      </c>
      <c r="F163295" s="2">
        <v>1.5799868334430547E-2</v>
      </c>
    </row>
    <row r="163296" spans="1:6" x14ac:dyDescent="0.3">
      <c r="A163296" s="1" t="s">
        <v>10847</v>
      </c>
      <c r="B163296" s="1" t="s">
        <v>73333</v>
      </c>
      <c r="C163296" s="2">
        <v>5.2366987850858823E-3</v>
      </c>
      <c r="D163296" s="2">
        <v>8.5197018104366355E-3</v>
      </c>
      <c r="E163296" s="2">
        <v>1.3698630136986301E-2</v>
      </c>
      <c r="F163296" s="2">
        <v>5.6428101194394807E-3</v>
      </c>
    </row>
    <row r="163297" spans="1:6" x14ac:dyDescent="0.3">
      <c r="A163297" s="1" t="s">
        <v>39477</v>
      </c>
      <c r="B163297" s="1" t="s">
        <v>47781</v>
      </c>
      <c r="C163297" s="2">
        <v>3.2967032967032968E-2</v>
      </c>
      <c r="D163297" s="2">
        <v>0</v>
      </c>
      <c r="E163297" s="2">
        <v>0</v>
      </c>
      <c r="F163297" s="2">
        <v>3.0651340996168581E-2</v>
      </c>
    </row>
    <row r="163298" spans="1:6" x14ac:dyDescent="0.3">
      <c r="A163298" s="1" t="s">
        <v>39480</v>
      </c>
      <c r="B163298" s="1" t="s">
        <v>39487</v>
      </c>
      <c r="C163298" s="2">
        <v>0.19385593220338984</v>
      </c>
      <c r="D163298" s="2">
        <v>0</v>
      </c>
      <c r="E163298" s="2">
        <v>0</v>
      </c>
      <c r="F163298" s="2">
        <v>0.193446088794926</v>
      </c>
    </row>
    <row r="163299" spans="1:6" x14ac:dyDescent="0.3">
      <c r="A163299" s="1" t="s">
        <v>21618</v>
      </c>
      <c r="B163299" s="1" t="s">
        <v>10999</v>
      </c>
      <c r="C163299" s="2">
        <v>6.2005890559603159E-4</v>
      </c>
      <c r="D163299" s="2">
        <v>0</v>
      </c>
      <c r="E163299" s="2">
        <v>0</v>
      </c>
      <c r="F163299" s="2">
        <v>5.506607929515419E-4</v>
      </c>
    </row>
    <row r="163300" spans="1:6" x14ac:dyDescent="0.3">
      <c r="A163300" s="1" t="s">
        <v>39578</v>
      </c>
      <c r="B163300" s="1" t="s">
        <v>66680</v>
      </c>
      <c r="C163300" s="2">
        <v>1.6938575376660425E-3</v>
      </c>
      <c r="D163300" s="2">
        <v>6.7842605156037987E-4</v>
      </c>
      <c r="E163300" s="2">
        <v>0</v>
      </c>
      <c r="F163300" s="2">
        <v>1.5421389467190994E-3</v>
      </c>
    </row>
    <row r="163301" spans="1:6" x14ac:dyDescent="0.3">
      <c r="A163301" s="1" t="s">
        <v>58932</v>
      </c>
      <c r="B163301" s="1" t="s">
        <v>102662</v>
      </c>
      <c r="C163301" s="2">
        <v>3.1938677738741617E-4</v>
      </c>
      <c r="D163301" s="2">
        <v>0</v>
      </c>
      <c r="E163301" s="2">
        <v>0</v>
      </c>
      <c r="F163301" s="2">
        <v>2.6619343389529726E-4</v>
      </c>
    </row>
    <row r="163302" spans="1:6" x14ac:dyDescent="0.3">
      <c r="A163302" s="1" t="s">
        <v>21637</v>
      </c>
      <c r="B163302" s="1" t="s">
        <v>109098</v>
      </c>
      <c r="C163302" s="2">
        <v>5.7903379137498922E-3</v>
      </c>
      <c r="D163302" s="2">
        <v>1.594896331738437E-3</v>
      </c>
      <c r="E163302" s="2">
        <v>0</v>
      </c>
      <c r="F163302" s="2">
        <v>5.5469451015580391E-3</v>
      </c>
    </row>
    <row r="163303" spans="1:6" x14ac:dyDescent="0.3">
      <c r="A163303" s="1" t="s">
        <v>39725</v>
      </c>
      <c r="B163303" s="1" t="s">
        <v>73518</v>
      </c>
      <c r="C163303" s="2">
        <v>7.9872204472843447E-2</v>
      </c>
      <c r="D163303" s="2">
        <v>0</v>
      </c>
      <c r="E163303" s="2">
        <v>0</v>
      </c>
      <c r="F163303" s="2">
        <v>7.716049382716049E-2</v>
      </c>
    </row>
    <row r="163304" spans="1:6" x14ac:dyDescent="0.3">
      <c r="A163304" s="1" t="s">
        <v>11388</v>
      </c>
      <c r="B163304" s="1" t="s">
        <v>46349</v>
      </c>
      <c r="C163304" s="2">
        <v>7.1961620469083156E-3</v>
      </c>
      <c r="D163304" s="2">
        <v>0</v>
      </c>
      <c r="E163304" s="2">
        <v>7.1964017991004492E-2</v>
      </c>
      <c r="F163304" s="2">
        <v>8.6407444333665671E-3</v>
      </c>
    </row>
    <row r="163305" spans="1:6" x14ac:dyDescent="0.3">
      <c r="A163305" s="1" t="s">
        <v>11453</v>
      </c>
      <c r="B163305" s="1" t="s">
        <v>39885</v>
      </c>
      <c r="C163305" s="2">
        <v>0</v>
      </c>
      <c r="D163305" s="2">
        <v>8.8105726872246701E-2</v>
      </c>
      <c r="E163305" s="2">
        <v>1.06951871657754E-2</v>
      </c>
      <c r="F163305" s="2">
        <v>4.9751243781094526E-3</v>
      </c>
    </row>
    <row r="163306" spans="1:6" x14ac:dyDescent="0.3">
      <c r="A163306" s="1" t="s">
        <v>11489</v>
      </c>
      <c r="B163306" s="1" t="s">
        <v>39840</v>
      </c>
      <c r="C163306" s="2">
        <v>0</v>
      </c>
      <c r="D163306" s="2">
        <v>3.8660821044240734E-2</v>
      </c>
      <c r="E163306" s="2">
        <v>1.0498687664041995E-2</v>
      </c>
      <c r="F163306" s="2">
        <v>5.5324276950043825E-3</v>
      </c>
    </row>
    <row r="163307" spans="1:6" x14ac:dyDescent="0.3">
      <c r="A163307" s="1" t="s">
        <v>11502</v>
      </c>
      <c r="B163307" s="1" t="s">
        <v>79263</v>
      </c>
      <c r="C163307" s="2">
        <v>7.0680090404766791E-2</v>
      </c>
      <c r="D163307" s="2">
        <v>0.16706161137440759</v>
      </c>
      <c r="E163307" s="2">
        <v>0.15789473684210525</v>
      </c>
      <c r="F163307" s="2">
        <v>8.5644937586685163E-2</v>
      </c>
    </row>
    <row r="163308" spans="1:6" x14ac:dyDescent="0.3">
      <c r="A163308" s="1" t="s">
        <v>39875</v>
      </c>
      <c r="B163308" s="1" t="s">
        <v>11514</v>
      </c>
      <c r="C163308" s="2">
        <v>3.6718301778542743E-3</v>
      </c>
      <c r="D163308" s="2">
        <v>5.8577405857740588E-3</v>
      </c>
      <c r="E163308" s="2">
        <v>3.952569169960474E-3</v>
      </c>
      <c r="F163308" s="2">
        <v>3.935845714847978E-3</v>
      </c>
    </row>
    <row r="163309" spans="1:6" x14ac:dyDescent="0.3">
      <c r="A163309" s="1" t="s">
        <v>11580</v>
      </c>
      <c r="B163309" s="1" t="s">
        <v>31884</v>
      </c>
      <c r="C163309" s="2">
        <v>8.2901554404145081E-2</v>
      </c>
      <c r="D163309" s="2">
        <v>0</v>
      </c>
      <c r="E163309" s="2">
        <v>0</v>
      </c>
      <c r="F163309" s="2">
        <v>7.9365079365079361E-2</v>
      </c>
    </row>
    <row r="163310" spans="1:6" x14ac:dyDescent="0.3">
      <c r="A163310" s="1" t="s">
        <v>31623</v>
      </c>
      <c r="B163310" s="1" t="s">
        <v>85211</v>
      </c>
      <c r="C163310" s="2">
        <v>1.2927412578372439E-4</v>
      </c>
      <c r="D163310" s="2">
        <v>3.234501347708895E-3</v>
      </c>
      <c r="E163310" s="2">
        <v>0</v>
      </c>
      <c r="F163310" s="2">
        <v>3.0234315948601663E-4</v>
      </c>
    </row>
    <row r="163311" spans="1:6" x14ac:dyDescent="0.3">
      <c r="A163311" s="1" t="s">
        <v>11655</v>
      </c>
      <c r="B163311" s="1" t="s">
        <v>46379</v>
      </c>
      <c r="C163311" s="2">
        <v>0</v>
      </c>
      <c r="D163311" s="2">
        <v>4.7095761381475663E-3</v>
      </c>
      <c r="E163311" s="2">
        <v>0</v>
      </c>
      <c r="F163311" s="2">
        <v>3.6762453281048957E-4</v>
      </c>
    </row>
    <row r="163312" spans="1:6" x14ac:dyDescent="0.3">
      <c r="A163312" s="1" t="s">
        <v>43148</v>
      </c>
      <c r="B163312" s="1" t="s">
        <v>75607</v>
      </c>
      <c r="C163312" s="2">
        <v>2.9080675422138838E-2</v>
      </c>
      <c r="D163312" s="2">
        <v>0</v>
      </c>
      <c r="E163312" s="2">
        <v>0.14285714285714285</v>
      </c>
      <c r="F163312" s="2">
        <v>2.9712163416898793E-2</v>
      </c>
    </row>
    <row r="163313" spans="1:6" x14ac:dyDescent="0.3">
      <c r="A163313" s="1" t="s">
        <v>25000</v>
      </c>
      <c r="B163313" s="1" t="s">
        <v>23845</v>
      </c>
      <c r="C163313" s="2">
        <v>4.726045183069333E-3</v>
      </c>
      <c r="D163313" s="2">
        <v>0</v>
      </c>
      <c r="E163313" s="2">
        <v>0</v>
      </c>
      <c r="F163313" s="2">
        <v>4.3957105593662449E-3</v>
      </c>
    </row>
    <row r="163314" spans="1:6" x14ac:dyDescent="0.3">
      <c r="A163314" s="1" t="s">
        <v>11978</v>
      </c>
      <c r="B163314" s="1" t="s">
        <v>73790</v>
      </c>
      <c r="C163314" s="2">
        <v>1.1895033142649596E-2</v>
      </c>
      <c r="D163314" s="2">
        <v>1.4052583862194016E-2</v>
      </c>
      <c r="E163314" s="2">
        <v>1.8072289156626505E-2</v>
      </c>
      <c r="F163314" s="2">
        <v>1.2250964010282776E-2</v>
      </c>
    </row>
    <row r="163315" spans="1:6" x14ac:dyDescent="0.3">
      <c r="A163315" s="1" t="s">
        <v>73791</v>
      </c>
      <c r="B163315" s="1" t="s">
        <v>26276</v>
      </c>
      <c r="C163315" s="2">
        <v>9.5572733661278986E-3</v>
      </c>
      <c r="D163315" s="2">
        <v>0</v>
      </c>
      <c r="E163315" s="2">
        <v>0</v>
      </c>
      <c r="F163315" s="2">
        <v>8.9320898463155132E-3</v>
      </c>
    </row>
    <row r="163316" spans="1:6" x14ac:dyDescent="0.3">
      <c r="A163316" s="1" t="s">
        <v>11991</v>
      </c>
      <c r="B163316" s="1" t="s">
        <v>65873</v>
      </c>
      <c r="C163316" s="2">
        <v>5.2286076240930554E-2</v>
      </c>
      <c r="D163316" s="2">
        <v>1.0330578512396695E-2</v>
      </c>
      <c r="E163316" s="2">
        <v>7.8431372549019607E-3</v>
      </c>
      <c r="F163316" s="2">
        <v>4.89280407556782E-2</v>
      </c>
    </row>
    <row r="163317" spans="1:6" x14ac:dyDescent="0.3">
      <c r="A163317" s="1" t="s">
        <v>59353</v>
      </c>
      <c r="B163317" s="1" t="s">
        <v>102872</v>
      </c>
      <c r="C163317" s="2">
        <v>0</v>
      </c>
      <c r="D163317" s="2">
        <v>5.4001301236174366E-2</v>
      </c>
      <c r="E163317" s="2">
        <v>2.5125628140703518E-3</v>
      </c>
      <c r="F163317" s="2">
        <v>5.3770323902189218E-3</v>
      </c>
    </row>
    <row r="163318" spans="1:6" x14ac:dyDescent="0.3">
      <c r="A163318" s="1" t="s">
        <v>112042</v>
      </c>
      <c r="B163318" s="1" t="s">
        <v>25008</v>
      </c>
      <c r="C163318" s="2">
        <v>1</v>
      </c>
      <c r="D163318" s="2">
        <v>1</v>
      </c>
      <c r="E163318" s="2">
        <v>1</v>
      </c>
      <c r="F163318" s="2">
        <v>1</v>
      </c>
    </row>
    <row r="163319" spans="1:6" x14ac:dyDescent="0.3">
      <c r="A163319" s="1" t="s">
        <v>68844</v>
      </c>
      <c r="B163319" s="1" t="s">
        <v>12124</v>
      </c>
      <c r="C163319" s="2">
        <v>0</v>
      </c>
      <c r="D163319" s="2">
        <v>2.7301587301587302E-2</v>
      </c>
      <c r="E163319" s="2">
        <v>1.0071942446043165E-2</v>
      </c>
      <c r="F163319" s="2">
        <v>7.9567154678548691E-3</v>
      </c>
    </row>
    <row r="163320" spans="1:6" x14ac:dyDescent="0.3">
      <c r="A163320" s="1" t="s">
        <v>77661</v>
      </c>
      <c r="B163320" s="1" t="s">
        <v>59418</v>
      </c>
      <c r="C163320" s="2">
        <v>0.7078651685393258</v>
      </c>
      <c r="D163320" s="2">
        <v>0</v>
      </c>
      <c r="E163320" s="2">
        <v>1</v>
      </c>
      <c r="F163320" s="2">
        <v>0.70329670329670324</v>
      </c>
    </row>
    <row r="163321" spans="1:6" x14ac:dyDescent="0.3">
      <c r="A163321" s="1" t="s">
        <v>12239</v>
      </c>
      <c r="B163321" s="1" t="s">
        <v>32365</v>
      </c>
      <c r="C163321" s="2">
        <v>2.8628409675759137E-2</v>
      </c>
      <c r="D163321" s="2">
        <v>8.5545722713864306E-2</v>
      </c>
      <c r="E163321" s="2">
        <v>0</v>
      </c>
      <c r="F163321" s="2">
        <v>2.6794799321650652E-2</v>
      </c>
    </row>
    <row r="163322" spans="1:6" x14ac:dyDescent="0.3">
      <c r="A163322" s="1" t="s">
        <v>12336</v>
      </c>
      <c r="B163322" s="1" t="s">
        <v>99631</v>
      </c>
      <c r="C163322" s="2">
        <v>0</v>
      </c>
      <c r="D163322" s="2">
        <v>8.0142123963679437E-2</v>
      </c>
      <c r="E163322" s="2">
        <v>1.8494055482166448E-2</v>
      </c>
      <c r="F163322" s="2">
        <v>1.4347107438016529E-2</v>
      </c>
    </row>
    <row r="163323" spans="1:6" x14ac:dyDescent="0.3">
      <c r="A163323" s="1" t="s">
        <v>12365</v>
      </c>
      <c r="B163323" s="1" t="s">
        <v>27999</v>
      </c>
      <c r="C163323" s="2">
        <v>1.8567228841095467E-3</v>
      </c>
      <c r="D163323" s="2">
        <v>7.385524372230428E-3</v>
      </c>
      <c r="E163323" s="2">
        <v>4.9431537320810681E-3</v>
      </c>
      <c r="F163323" s="2">
        <v>2.8857479387514725E-3</v>
      </c>
    </row>
    <row r="163324" spans="1:6" x14ac:dyDescent="0.3">
      <c r="A163324" s="1" t="s">
        <v>27612</v>
      </c>
      <c r="B163324" s="1" t="s">
        <v>46443</v>
      </c>
      <c r="C163324" s="2">
        <v>6.4555174500706075E-3</v>
      </c>
      <c r="D163324" s="2">
        <v>4.8780487804878049E-3</v>
      </c>
      <c r="E163324" s="2">
        <v>0</v>
      </c>
      <c r="F163324" s="2">
        <v>6.324262169413568E-3</v>
      </c>
    </row>
    <row r="163325" spans="1:6" x14ac:dyDescent="0.3">
      <c r="A163325" s="1" t="s">
        <v>12431</v>
      </c>
      <c r="B163325" s="1" t="s">
        <v>46443</v>
      </c>
      <c r="C163325" s="2">
        <v>3.692307692307692E-2</v>
      </c>
      <c r="D163325" s="2">
        <v>1.9867549668874173E-2</v>
      </c>
      <c r="E163325" s="2">
        <v>5.3571428571428568E-2</v>
      </c>
      <c r="F163325" s="2">
        <v>3.6026200873362446E-2</v>
      </c>
    </row>
    <row r="163326" spans="1:6" x14ac:dyDescent="0.3">
      <c r="A163326" s="1" t="s">
        <v>40499</v>
      </c>
      <c r="B163326" s="1" t="s">
        <v>59567</v>
      </c>
      <c r="C163326" s="2">
        <v>2.1612943065332839E-2</v>
      </c>
      <c r="D163326" s="2">
        <v>6.4794816414686825E-3</v>
      </c>
      <c r="E163326" s="2">
        <v>2.2026431718061675E-2</v>
      </c>
      <c r="F163326" s="2">
        <v>2.0856445529176836E-2</v>
      </c>
    </row>
    <row r="163327" spans="1:6" x14ac:dyDescent="0.3">
      <c r="A163327" s="1" t="s">
        <v>90028</v>
      </c>
      <c r="B163327" s="1" t="s">
        <v>40525</v>
      </c>
      <c r="C163327" s="2">
        <v>0.25136612021857924</v>
      </c>
      <c r="D163327" s="2">
        <v>0.5</v>
      </c>
      <c r="E163327" s="2">
        <v>0.16666666666666666</v>
      </c>
      <c r="F163327" s="2">
        <v>0.27699530516431925</v>
      </c>
    </row>
    <row r="163328" spans="1:6" x14ac:dyDescent="0.3">
      <c r="A163328" s="1" t="s">
        <v>12458</v>
      </c>
      <c r="B163328" s="1" t="s">
        <v>100084</v>
      </c>
      <c r="C163328" s="2">
        <v>1.5861686097232136E-4</v>
      </c>
      <c r="D163328" s="2">
        <v>6.2240663900414933E-3</v>
      </c>
      <c r="E163328" s="2">
        <v>0</v>
      </c>
      <c r="F163328" s="2">
        <v>5.6171885971071484E-4</v>
      </c>
    </row>
    <row r="163329" spans="1:6" x14ac:dyDescent="0.3">
      <c r="A163329" s="1" t="s">
        <v>12466</v>
      </c>
      <c r="B163329" s="1" t="s">
        <v>102996</v>
      </c>
      <c r="C163329" s="2">
        <v>2.3474178403755869E-3</v>
      </c>
      <c r="D163329" s="2">
        <v>3.4451495920217588E-2</v>
      </c>
      <c r="E163329" s="2">
        <v>1.7241379310344827E-2</v>
      </c>
      <c r="F163329" s="2">
        <v>5.6197512155079874E-3</v>
      </c>
    </row>
    <row r="163330" spans="1:6" x14ac:dyDescent="0.3">
      <c r="A163330" s="1" t="s">
        <v>112043</v>
      </c>
      <c r="B163330" s="1" t="s">
        <v>21825</v>
      </c>
      <c r="C163330" s="2">
        <v>1</v>
      </c>
      <c r="D163330" s="2">
        <v>1</v>
      </c>
      <c r="E163330" s="2">
        <v>0</v>
      </c>
      <c r="F163330" s="2">
        <v>1</v>
      </c>
    </row>
    <row r="163331" spans="1:6" x14ac:dyDescent="0.3">
      <c r="A163331" s="1" t="s">
        <v>112044</v>
      </c>
      <c r="B163331" s="1" t="s">
        <v>28005</v>
      </c>
      <c r="C163331" s="2">
        <v>0</v>
      </c>
      <c r="D163331" s="2">
        <v>0</v>
      </c>
      <c r="E163331" s="2">
        <v>1</v>
      </c>
      <c r="F163331" s="2">
        <v>1</v>
      </c>
    </row>
    <row r="163332" spans="1:6" x14ac:dyDescent="0.3">
      <c r="A163332" s="1" t="s">
        <v>29651</v>
      </c>
      <c r="B163332" s="1" t="s">
        <v>85662</v>
      </c>
      <c r="C163332" s="2">
        <v>8.2440230832646333E-4</v>
      </c>
      <c r="D163332" s="2">
        <v>0.13992537313432835</v>
      </c>
      <c r="E163332" s="2">
        <v>5.4945054945054944E-2</v>
      </c>
      <c r="F163332" s="2">
        <v>8.9234312032239489E-3</v>
      </c>
    </row>
    <row r="163333" spans="1:6" x14ac:dyDescent="0.3">
      <c r="A163333" s="1" t="s">
        <v>12688</v>
      </c>
      <c r="B163333" s="1" t="s">
        <v>21867</v>
      </c>
      <c r="C163333" s="2">
        <v>1.8257527226137091E-2</v>
      </c>
      <c r="D163333" s="2">
        <v>8.3639031548055756E-2</v>
      </c>
      <c r="E163333" s="2">
        <v>1.5166835187057633E-2</v>
      </c>
      <c r="F163333" s="2">
        <v>2.3048658278588131E-2</v>
      </c>
    </row>
    <row r="163334" spans="1:6" x14ac:dyDescent="0.3">
      <c r="A163334" s="1" t="s">
        <v>40712</v>
      </c>
      <c r="B163334" s="1" t="s">
        <v>109496</v>
      </c>
      <c r="C163334" s="2">
        <v>1.5639874881000953E-3</v>
      </c>
      <c r="D163334" s="2">
        <v>1.5367727771679473E-2</v>
      </c>
      <c r="E163334" s="2">
        <v>8.2644628099173556E-3</v>
      </c>
      <c r="F163334" s="2">
        <v>2.7132951462164605E-3</v>
      </c>
    </row>
    <row r="163335" spans="1:6" x14ac:dyDescent="0.3">
      <c r="A163335" s="1" t="s">
        <v>40768</v>
      </c>
      <c r="B163335" s="1" t="s">
        <v>59767</v>
      </c>
      <c r="C163335" s="2">
        <v>4.8182216381953569E-3</v>
      </c>
      <c r="D163335" s="2">
        <v>5.1383399209486168E-2</v>
      </c>
      <c r="E163335" s="2">
        <v>1.3824884792626729E-2</v>
      </c>
      <c r="F163335" s="2">
        <v>9.0290112492599165E-3</v>
      </c>
    </row>
    <row r="163336" spans="1:6" x14ac:dyDescent="0.3">
      <c r="A163336" s="1" t="s">
        <v>12980</v>
      </c>
      <c r="B163336" s="1" t="s">
        <v>40896</v>
      </c>
      <c r="C163336" s="2">
        <v>1.2229383572963147E-3</v>
      </c>
      <c r="D163336" s="2">
        <v>9.8154691794267758E-3</v>
      </c>
      <c r="E163336" s="2">
        <v>3.0015007503751876E-3</v>
      </c>
      <c r="F163336" s="2">
        <v>1.9539668400333325E-3</v>
      </c>
    </row>
    <row r="163337" spans="1:6" x14ac:dyDescent="0.3">
      <c r="A163337" s="1" t="s">
        <v>13051</v>
      </c>
      <c r="B163337" s="1" t="s">
        <v>21899</v>
      </c>
      <c r="C163337" s="2">
        <v>1.0001500225033755E-4</v>
      </c>
      <c r="D163337" s="2">
        <v>7.0422535211267607E-3</v>
      </c>
      <c r="E163337" s="2">
        <v>1.128668171557562E-3</v>
      </c>
      <c r="F163337" s="2">
        <v>4.1407867494824016E-4</v>
      </c>
    </row>
    <row r="163338" spans="1:6" x14ac:dyDescent="0.3">
      <c r="A163338" s="1" t="s">
        <v>13055</v>
      </c>
      <c r="B163338" s="1" t="s">
        <v>59925</v>
      </c>
      <c r="C163338" s="2">
        <v>4.8873201194678251E-2</v>
      </c>
      <c r="D163338" s="2">
        <v>5.661712668082095E-3</v>
      </c>
      <c r="E163338" s="2">
        <v>4.7722342733188719E-2</v>
      </c>
      <c r="F163338" s="2">
        <v>4.5919570034416102E-2</v>
      </c>
    </row>
    <row r="163339" spans="1:6" x14ac:dyDescent="0.3">
      <c r="A163339" s="1" t="s">
        <v>13060</v>
      </c>
      <c r="B163339" s="1" t="s">
        <v>85804</v>
      </c>
      <c r="C163339" s="2">
        <v>2.4385813541619363E-2</v>
      </c>
      <c r="D163339" s="2">
        <v>6.7114093959731542E-3</v>
      </c>
      <c r="E163339" s="2">
        <v>4.4612216884008238E-2</v>
      </c>
      <c r="F163339" s="2">
        <v>2.3896063722836595E-2</v>
      </c>
    </row>
    <row r="163340" spans="1:6" x14ac:dyDescent="0.3">
      <c r="A163340" s="1" t="s">
        <v>28947</v>
      </c>
      <c r="B163340" s="1" t="s">
        <v>40982</v>
      </c>
      <c r="C163340" s="2">
        <v>0.89473684210526316</v>
      </c>
      <c r="D163340" s="2">
        <v>0</v>
      </c>
      <c r="E163340" s="2">
        <v>0</v>
      </c>
      <c r="F163340" s="2">
        <v>0.89473684210526316</v>
      </c>
    </row>
    <row r="163341" spans="1:6" x14ac:dyDescent="0.3">
      <c r="A163341" s="1" t="s">
        <v>13193</v>
      </c>
      <c r="B163341" s="1" t="s">
        <v>27355</v>
      </c>
      <c r="C163341" s="2">
        <v>2.1481178396072012E-3</v>
      </c>
      <c r="D163341" s="2">
        <v>0</v>
      </c>
      <c r="E163341" s="2">
        <v>0</v>
      </c>
      <c r="F163341" s="2">
        <v>2.018842530282638E-3</v>
      </c>
    </row>
    <row r="163342" spans="1:6" x14ac:dyDescent="0.3">
      <c r="A163342" s="1" t="s">
        <v>13260</v>
      </c>
      <c r="B163342" s="1" t="s">
        <v>13319</v>
      </c>
      <c r="C163342" s="2">
        <v>0</v>
      </c>
      <c r="D163342" s="2">
        <v>1.6898395721925134E-2</v>
      </c>
      <c r="E163342" s="2">
        <v>6.3805104408352666E-3</v>
      </c>
      <c r="F163342" s="2">
        <v>3.7926675094816687E-3</v>
      </c>
    </row>
    <row r="163343" spans="1:6" x14ac:dyDescent="0.3">
      <c r="A163343" s="1" t="s">
        <v>112045</v>
      </c>
      <c r="B163343" s="1" t="s">
        <v>85944</v>
      </c>
      <c r="C163343" s="2">
        <v>1</v>
      </c>
      <c r="D163343" s="2">
        <v>1</v>
      </c>
      <c r="E163343" s="2">
        <v>1</v>
      </c>
      <c r="F163343" s="2">
        <v>1</v>
      </c>
    </row>
    <row r="163344" spans="1:6" x14ac:dyDescent="0.3">
      <c r="A163344" s="1" t="s">
        <v>13532</v>
      </c>
      <c r="B163344" s="1" t="s">
        <v>112046</v>
      </c>
      <c r="C163344" s="2">
        <v>2.3465947403910992E-2</v>
      </c>
      <c r="D163344" s="2">
        <v>1.0480349344978166E-2</v>
      </c>
      <c r="E163344" s="2">
        <v>8.027522935779817E-3</v>
      </c>
      <c r="F163344" s="2">
        <v>2.1803135195352909E-2</v>
      </c>
    </row>
    <row r="163345" spans="1:6" x14ac:dyDescent="0.3">
      <c r="A163345" s="1" t="s">
        <v>13587</v>
      </c>
      <c r="B163345" s="1" t="s">
        <v>23977</v>
      </c>
      <c r="C163345" s="2">
        <v>0.13508557457212714</v>
      </c>
      <c r="D163345" s="2">
        <v>0.14537444933920704</v>
      </c>
      <c r="E163345" s="2">
        <v>0.24242424242424243</v>
      </c>
      <c r="F163345" s="2">
        <v>0.13818565400843882</v>
      </c>
    </row>
    <row r="163346" spans="1:6" x14ac:dyDescent="0.3">
      <c r="A163346" s="1" t="s">
        <v>95407</v>
      </c>
      <c r="B163346" s="1" t="s">
        <v>53485</v>
      </c>
      <c r="C163346" s="2">
        <v>3.7251655629139076E-2</v>
      </c>
      <c r="D163346" s="2">
        <v>3.5714285714285712E-2</v>
      </c>
      <c r="E163346" s="2">
        <v>0</v>
      </c>
      <c r="F163346" s="2">
        <v>3.691813804173355E-2</v>
      </c>
    </row>
    <row r="163347" spans="1:6" x14ac:dyDescent="0.3">
      <c r="A163347" s="1" t="s">
        <v>13593</v>
      </c>
      <c r="B163347" s="1" t="s">
        <v>14091</v>
      </c>
      <c r="C163347" s="2">
        <v>1.5679283232766503E-2</v>
      </c>
      <c r="D163347" s="2">
        <v>4.2662116040955632E-4</v>
      </c>
      <c r="E163347" s="2">
        <v>0</v>
      </c>
      <c r="F163347" s="2">
        <v>1.3719937781677502E-2</v>
      </c>
    </row>
    <row r="163348" spans="1:6" x14ac:dyDescent="0.3">
      <c r="A163348" s="1" t="s">
        <v>13685</v>
      </c>
      <c r="B163348" s="1" t="s">
        <v>66472</v>
      </c>
      <c r="C163348" s="2">
        <v>8.0584707646176919E-3</v>
      </c>
      <c r="D163348" s="2">
        <v>2.1877205363443897E-2</v>
      </c>
      <c r="E163348" s="2">
        <v>2.6809651474530832E-3</v>
      </c>
      <c r="F163348" s="2">
        <v>8.7208065682562643E-3</v>
      </c>
    </row>
    <row r="163349" spans="1:6" x14ac:dyDescent="0.3">
      <c r="A163349" s="1" t="s">
        <v>112047</v>
      </c>
      <c r="B163349" s="1" t="s">
        <v>15201</v>
      </c>
      <c r="C163349" s="2">
        <v>1</v>
      </c>
      <c r="D163349" s="2">
        <v>1</v>
      </c>
      <c r="E163349" s="2">
        <v>1</v>
      </c>
      <c r="F163349" s="2">
        <v>1</v>
      </c>
    </row>
    <row r="163350" spans="1:6" x14ac:dyDescent="0.3">
      <c r="A163350" s="1" t="s">
        <v>13751</v>
      </c>
      <c r="B163350" s="1" t="s">
        <v>112048</v>
      </c>
      <c r="C163350" s="2">
        <v>1.49043226347488E-2</v>
      </c>
      <c r="D163350" s="2">
        <v>2.5131502045587374E-2</v>
      </c>
      <c r="E163350" s="2">
        <v>1.2953367875647668E-2</v>
      </c>
      <c r="F163350" s="2">
        <v>1.5427962752980792E-2</v>
      </c>
    </row>
    <row r="163351" spans="1:6" x14ac:dyDescent="0.3">
      <c r="A163351" s="1" t="s">
        <v>13812</v>
      </c>
      <c r="B163351" s="1" t="s">
        <v>112049</v>
      </c>
      <c r="C163351" s="2">
        <v>4.6112600536193031E-2</v>
      </c>
      <c r="D163351" s="2">
        <v>4.0968342644320296E-2</v>
      </c>
      <c r="E163351" s="2">
        <v>4.9429657794676805E-2</v>
      </c>
      <c r="F163351" s="2">
        <v>4.5766590389016017E-2</v>
      </c>
    </row>
    <row r="163352" spans="1:6" x14ac:dyDescent="0.3">
      <c r="A163352" s="1" t="s">
        <v>13827</v>
      </c>
      <c r="B163352" s="1" t="s">
        <v>112050</v>
      </c>
      <c r="C163352" s="2">
        <v>2.4586361527756301E-2</v>
      </c>
      <c r="D163352" s="2">
        <v>5.8309037900874635E-3</v>
      </c>
      <c r="E163352" s="2">
        <v>8.646616541353383E-2</v>
      </c>
      <c r="F163352" s="2">
        <v>2.4386815658162905E-2</v>
      </c>
    </row>
    <row r="163353" spans="1:6" x14ac:dyDescent="0.3">
      <c r="A163353" s="1" t="s">
        <v>67068</v>
      </c>
      <c r="B163353" s="1" t="s">
        <v>13850</v>
      </c>
      <c r="C163353" s="2">
        <v>2.291510142749812E-2</v>
      </c>
      <c r="D163353" s="2">
        <v>2.6954177897574125E-3</v>
      </c>
      <c r="E163353" s="2">
        <v>3.614457831325301E-2</v>
      </c>
      <c r="F163353" s="2">
        <v>2.086007702182285E-2</v>
      </c>
    </row>
    <row r="163354" spans="1:6" x14ac:dyDescent="0.3">
      <c r="A163354" s="1" t="s">
        <v>13851</v>
      </c>
      <c r="B163354" s="1" t="s">
        <v>103432</v>
      </c>
      <c r="C163354" s="2">
        <v>4.3466412317754465E-2</v>
      </c>
      <c r="D163354" s="2">
        <v>0</v>
      </c>
      <c r="E163354" s="2">
        <v>4.0540540540540543E-2</v>
      </c>
      <c r="F163354" s="2">
        <v>4.2147581377253274E-2</v>
      </c>
    </row>
    <row r="163355" spans="1:6" x14ac:dyDescent="0.3">
      <c r="A163355" s="1" t="s">
        <v>50256</v>
      </c>
      <c r="B163355" s="1" t="s">
        <v>67993</v>
      </c>
      <c r="C163355" s="2">
        <v>0</v>
      </c>
      <c r="D163355" s="2">
        <v>2.6778882938026015E-2</v>
      </c>
      <c r="E163355" s="2">
        <v>4.4444444444444444E-3</v>
      </c>
      <c r="F163355" s="2">
        <v>2.7190537692882875E-3</v>
      </c>
    </row>
    <row r="163356" spans="1:6" x14ac:dyDescent="0.3">
      <c r="A163356" s="1" t="s">
        <v>31091</v>
      </c>
      <c r="B163356" s="1" t="s">
        <v>41504</v>
      </c>
      <c r="C163356" s="2">
        <v>3.0242360379346682E-2</v>
      </c>
      <c r="D163356" s="2">
        <v>0</v>
      </c>
      <c r="E163356" s="2">
        <v>0</v>
      </c>
      <c r="F163356" s="2">
        <v>2.7724111282843893E-2</v>
      </c>
    </row>
    <row r="163357" spans="1:6" x14ac:dyDescent="0.3">
      <c r="A163357" s="1" t="s">
        <v>13915</v>
      </c>
      <c r="B163357" s="1" t="s">
        <v>106207</v>
      </c>
      <c r="C163357" s="2">
        <v>1.3131114175037753E-4</v>
      </c>
      <c r="D163357" s="2">
        <v>3.3801020408163268E-2</v>
      </c>
      <c r="E163357" s="2">
        <v>6.2277580071174376E-3</v>
      </c>
      <c r="F163357" s="2">
        <v>3.4592423143446969E-3</v>
      </c>
    </row>
    <row r="163358" spans="1:6" x14ac:dyDescent="0.3">
      <c r="A163358" s="1" t="s">
        <v>13967</v>
      </c>
      <c r="B163358" s="1" t="s">
        <v>13988</v>
      </c>
      <c r="C163358" s="2">
        <v>8.9876680833275279E-3</v>
      </c>
      <c r="D163358" s="2">
        <v>7.7579519006982156E-4</v>
      </c>
      <c r="E163358" s="2">
        <v>0</v>
      </c>
      <c r="F163358" s="2">
        <v>8.0650164402258206E-3</v>
      </c>
    </row>
    <row r="163359" spans="1:6" x14ac:dyDescent="0.3">
      <c r="A163359" s="1" t="s">
        <v>13989</v>
      </c>
      <c r="B163359" s="1" t="s">
        <v>50503</v>
      </c>
      <c r="C163359" s="2">
        <v>0.27954173486088379</v>
      </c>
      <c r="D163359" s="2">
        <v>0.61794871794871797</v>
      </c>
      <c r="E163359" s="2">
        <v>1.1940298507462687E-2</v>
      </c>
      <c r="F163359" s="2">
        <v>0.29074074074074074</v>
      </c>
    </row>
    <row r="163360" spans="1:6" x14ac:dyDescent="0.3">
      <c r="A163360" s="1" t="s">
        <v>13995</v>
      </c>
      <c r="B163360" s="1" t="s">
        <v>27367</v>
      </c>
      <c r="C163360" s="2">
        <v>2.7559055118110236E-2</v>
      </c>
      <c r="D163360" s="2">
        <v>0</v>
      </c>
      <c r="E163360" s="2">
        <v>0</v>
      </c>
      <c r="F163360" s="2">
        <v>2.7061855670103094E-2</v>
      </c>
    </row>
    <row r="163361" spans="1:6" x14ac:dyDescent="0.3">
      <c r="A163361" s="1" t="s">
        <v>27366</v>
      </c>
      <c r="B163361" s="1" t="s">
        <v>14008</v>
      </c>
      <c r="C163361" s="2">
        <v>0</v>
      </c>
      <c r="D163361" s="2">
        <v>6.3965884861407248E-3</v>
      </c>
      <c r="E163361" s="2">
        <v>2.1052631578947368E-3</v>
      </c>
      <c r="F163361" s="2">
        <v>8.1582704466653065E-4</v>
      </c>
    </row>
    <row r="163362" spans="1:6" x14ac:dyDescent="0.3">
      <c r="A163362" s="1" t="s">
        <v>29383</v>
      </c>
      <c r="B163362" s="1" t="s">
        <v>103476</v>
      </c>
      <c r="C163362" s="2">
        <v>2.4620434961017644E-3</v>
      </c>
      <c r="D163362" s="2">
        <v>5.8997050147492625E-3</v>
      </c>
      <c r="E163362" s="2">
        <v>0</v>
      </c>
      <c r="F163362" s="2">
        <v>2.5804073357294259E-3</v>
      </c>
    </row>
    <row r="163363" spans="1:6" x14ac:dyDescent="0.3">
      <c r="A163363" s="1" t="s">
        <v>30507</v>
      </c>
      <c r="B163363" s="1" t="s">
        <v>13968</v>
      </c>
      <c r="C163363" s="2">
        <v>3.2663316582914576E-2</v>
      </c>
      <c r="D163363" s="2">
        <v>0</v>
      </c>
      <c r="E163363" s="2">
        <v>0.18181818181818182</v>
      </c>
      <c r="F163363" s="2">
        <v>3.6057692307692304E-2</v>
      </c>
    </row>
    <row r="163364" spans="1:6" x14ac:dyDescent="0.3">
      <c r="A163364" s="1" t="s">
        <v>22064</v>
      </c>
      <c r="B163364" s="1" t="s">
        <v>41562</v>
      </c>
      <c r="C163364" s="2">
        <v>6.0826195381112433E-2</v>
      </c>
      <c r="D163364" s="2">
        <v>2.6446280991735537E-2</v>
      </c>
      <c r="E163364" s="2">
        <v>6.7073170731707321E-2</v>
      </c>
      <c r="F163364" s="2">
        <v>5.8979913351713271E-2</v>
      </c>
    </row>
    <row r="163365" spans="1:6" x14ac:dyDescent="0.3">
      <c r="A163365" s="1" t="s">
        <v>14182</v>
      </c>
      <c r="B163365" s="1" t="s">
        <v>14241</v>
      </c>
      <c r="C163365" s="2">
        <v>1.4258389845244305E-2</v>
      </c>
      <c r="D163365" s="2">
        <v>2.2950819672131147E-2</v>
      </c>
      <c r="E163365" s="2">
        <v>1.3559322033898305E-2</v>
      </c>
      <c r="F163365" s="2">
        <v>1.4643363249881908E-2</v>
      </c>
    </row>
    <row r="163366" spans="1:6" x14ac:dyDescent="0.3">
      <c r="A163366" s="1" t="s">
        <v>14265</v>
      </c>
      <c r="B163366" s="1" t="s">
        <v>112051</v>
      </c>
      <c r="C163366" s="2">
        <v>5.2554130754677313E-4</v>
      </c>
      <c r="D163366" s="2">
        <v>4.4742729306487695E-3</v>
      </c>
      <c r="E163366" s="2">
        <v>0</v>
      </c>
      <c r="F163366" s="2">
        <v>7.5397012393383907E-4</v>
      </c>
    </row>
    <row r="163367" spans="1:6" x14ac:dyDescent="0.3">
      <c r="A163367" s="1" t="s">
        <v>14272</v>
      </c>
      <c r="B163367" s="1" t="s">
        <v>60489</v>
      </c>
      <c r="C163367" s="2">
        <v>6.2670299727520432E-2</v>
      </c>
      <c r="D163367" s="2">
        <v>0.14285714285714285</v>
      </c>
      <c r="E163367" s="2">
        <v>0</v>
      </c>
      <c r="F163367" s="2">
        <v>6.1577934573444515E-2</v>
      </c>
    </row>
    <row r="163368" spans="1:6" x14ac:dyDescent="0.3">
      <c r="A163368" s="1" t="s">
        <v>97860</v>
      </c>
      <c r="B163368" s="1" t="s">
        <v>22106</v>
      </c>
      <c r="C163368" s="2">
        <v>0.16597510373443983</v>
      </c>
      <c r="D163368" s="2">
        <v>0</v>
      </c>
      <c r="E163368" s="2">
        <v>0</v>
      </c>
      <c r="F163368" s="2">
        <v>0.16528925619834711</v>
      </c>
    </row>
    <row r="163369" spans="1:6" x14ac:dyDescent="0.3">
      <c r="A163369" s="1" t="s">
        <v>99423</v>
      </c>
      <c r="B163369" s="1" t="s">
        <v>51615</v>
      </c>
      <c r="C163369" s="2">
        <v>0.97837837837837838</v>
      </c>
      <c r="D163369" s="2">
        <v>0</v>
      </c>
      <c r="E163369" s="2">
        <v>1</v>
      </c>
      <c r="F163369" s="2">
        <v>0.97905759162303663</v>
      </c>
    </row>
    <row r="163370" spans="1:6" x14ac:dyDescent="0.3">
      <c r="A163370" s="1" t="s">
        <v>91544</v>
      </c>
      <c r="B163370" s="1" t="s">
        <v>89455</v>
      </c>
      <c r="C163370" s="2">
        <v>0.84554455445544552</v>
      </c>
      <c r="D163370" s="2">
        <v>1</v>
      </c>
      <c r="E163370" s="2">
        <v>0</v>
      </c>
      <c r="F163370" s="2">
        <v>0.85</v>
      </c>
    </row>
    <row r="163371" spans="1:6" x14ac:dyDescent="0.3">
      <c r="A163371" s="1" t="s">
        <v>22117</v>
      </c>
      <c r="B163371" s="1" t="s">
        <v>98557</v>
      </c>
      <c r="C163371" s="2">
        <v>3.3131006575619626E-2</v>
      </c>
      <c r="D163371" s="2">
        <v>2.5023169601482854E-2</v>
      </c>
      <c r="E163371" s="2">
        <v>9.4517958412098299E-3</v>
      </c>
      <c r="F163371" s="2">
        <v>3.1551596139569413E-2</v>
      </c>
    </row>
    <row r="163372" spans="1:6" x14ac:dyDescent="0.3">
      <c r="A163372" s="1" t="s">
        <v>111838</v>
      </c>
      <c r="B163372" s="1" t="s">
        <v>14428</v>
      </c>
      <c r="C163372" s="2">
        <v>0.23762376237623761</v>
      </c>
      <c r="D163372" s="2">
        <v>0.16666666666666666</v>
      </c>
      <c r="E163372" s="2">
        <v>0</v>
      </c>
      <c r="F163372" s="2">
        <v>0.23277909738717339</v>
      </c>
    </row>
    <row r="163373" spans="1:6" x14ac:dyDescent="0.3">
      <c r="A163373" s="1" t="s">
        <v>41729</v>
      </c>
      <c r="B163373" s="1" t="s">
        <v>46694</v>
      </c>
      <c r="C163373" s="2">
        <v>6.0182488837119009E-3</v>
      </c>
      <c r="D163373" s="2">
        <v>1.0395010395010396E-2</v>
      </c>
      <c r="E163373" s="2">
        <v>0</v>
      </c>
      <c r="F163373" s="2">
        <v>6.08725059181603E-3</v>
      </c>
    </row>
    <row r="163374" spans="1:6" x14ac:dyDescent="0.3">
      <c r="A163374" s="1" t="s">
        <v>22138</v>
      </c>
      <c r="B163374" s="1" t="s">
        <v>74804</v>
      </c>
      <c r="C163374" s="2">
        <v>0.13902681231380337</v>
      </c>
      <c r="D163374" s="2">
        <v>0</v>
      </c>
      <c r="E163374" s="2">
        <v>0</v>
      </c>
      <c r="F163374" s="2">
        <v>0.13157894736842105</v>
      </c>
    </row>
    <row r="163375" spans="1:6" x14ac:dyDescent="0.3">
      <c r="A163375" s="1" t="s">
        <v>14480</v>
      </c>
      <c r="B163375" s="1" t="s">
        <v>89725</v>
      </c>
      <c r="C163375" s="2">
        <v>2.4547298018428262E-3</v>
      </c>
      <c r="D163375" s="2">
        <v>0</v>
      </c>
      <c r="E163375" s="2">
        <v>0</v>
      </c>
      <c r="F163375" s="2">
        <v>2.1248421765774645E-3</v>
      </c>
    </row>
    <row r="163376" spans="1:6" x14ac:dyDescent="0.3">
      <c r="A163376" s="1" t="s">
        <v>67074</v>
      </c>
      <c r="B163376" s="1" t="s">
        <v>97871</v>
      </c>
      <c r="C163376" s="2">
        <v>4.577175697865353E-2</v>
      </c>
      <c r="D163376" s="2">
        <v>3.1372549019607843E-2</v>
      </c>
      <c r="E163376" s="2">
        <v>5.4945054945054944E-2</v>
      </c>
      <c r="F163376" s="2">
        <v>4.5228056726715218E-2</v>
      </c>
    </row>
    <row r="163377" spans="1:6" x14ac:dyDescent="0.3">
      <c r="A163377" s="1" t="s">
        <v>41817</v>
      </c>
      <c r="B163377" s="1" t="s">
        <v>26336</v>
      </c>
      <c r="C163377" s="2">
        <v>2.0096235493914521E-2</v>
      </c>
      <c r="D163377" s="2">
        <v>1.2121212121212121E-2</v>
      </c>
      <c r="E163377" s="2">
        <v>0</v>
      </c>
      <c r="F163377" s="2">
        <v>1.8996960486322188E-2</v>
      </c>
    </row>
    <row r="163378" spans="1:6" x14ac:dyDescent="0.3">
      <c r="A163378" s="1" t="s">
        <v>41901</v>
      </c>
      <c r="B163378" s="1" t="s">
        <v>29956</v>
      </c>
      <c r="C163378" s="2">
        <v>0.19689737470167065</v>
      </c>
      <c r="D163378" s="2">
        <v>0.10526315789473684</v>
      </c>
      <c r="E163378" s="2">
        <v>0</v>
      </c>
      <c r="F163378" s="2">
        <v>0.18912797281993204</v>
      </c>
    </row>
    <row r="163379" spans="1:6" x14ac:dyDescent="0.3">
      <c r="A163379" s="1" t="s">
        <v>14645</v>
      </c>
      <c r="B163379" s="1" t="s">
        <v>14640</v>
      </c>
      <c r="C163379" s="2">
        <v>0.21374045801526717</v>
      </c>
      <c r="D163379" s="2">
        <v>0.21052631578947367</v>
      </c>
      <c r="E163379" s="2">
        <v>0</v>
      </c>
      <c r="F163379" s="2">
        <v>0.21307506053268765</v>
      </c>
    </row>
    <row r="163380" spans="1:6" x14ac:dyDescent="0.3">
      <c r="A163380" s="1" t="s">
        <v>89730</v>
      </c>
      <c r="B163380" s="1" t="s">
        <v>47991</v>
      </c>
      <c r="C163380" s="2">
        <v>2.0753686510103769E-2</v>
      </c>
      <c r="D163380" s="2">
        <v>9.8039215686274508E-3</v>
      </c>
      <c r="E163380" s="2">
        <v>0</v>
      </c>
      <c r="F163380" s="2">
        <v>1.9959058341862845E-2</v>
      </c>
    </row>
    <row r="163381" spans="1:6" x14ac:dyDescent="0.3">
      <c r="A163381" s="1" t="s">
        <v>14729</v>
      </c>
      <c r="B163381" s="1" t="s">
        <v>14691</v>
      </c>
      <c r="C163381" s="2">
        <v>3.3311561071195296E-2</v>
      </c>
      <c r="D163381" s="2">
        <v>0</v>
      </c>
      <c r="E163381" s="2">
        <v>0</v>
      </c>
      <c r="F163381" s="2">
        <v>3.1211750305997554E-2</v>
      </c>
    </row>
    <row r="163382" spans="1:6" x14ac:dyDescent="0.3">
      <c r="A163382" s="1" t="s">
        <v>27059</v>
      </c>
      <c r="B163382" s="1" t="s">
        <v>103609</v>
      </c>
      <c r="C163382" s="2">
        <v>6.0028248587570623E-2</v>
      </c>
      <c r="D163382" s="2">
        <v>2.4390243902439025E-2</v>
      </c>
      <c r="E163382" s="2">
        <v>0</v>
      </c>
      <c r="F163382" s="2">
        <v>5.5807916937053864E-2</v>
      </c>
    </row>
    <row r="163383" spans="1:6" x14ac:dyDescent="0.3">
      <c r="A163383" s="1" t="s">
        <v>14809</v>
      </c>
      <c r="B163383" s="1" t="s">
        <v>14821</v>
      </c>
      <c r="C163383" s="2">
        <v>2.5236148315240379E-2</v>
      </c>
      <c r="D163383" s="2">
        <v>2.7472527472527472E-2</v>
      </c>
      <c r="E163383" s="2">
        <v>9.4786729857819912E-3</v>
      </c>
      <c r="F163383" s="2">
        <v>2.4562709341272793E-2</v>
      </c>
    </row>
    <row r="163384" spans="1:6" x14ac:dyDescent="0.3">
      <c r="A163384" s="1" t="s">
        <v>74955</v>
      </c>
      <c r="B163384" s="1" t="s">
        <v>27386</v>
      </c>
      <c r="C163384" s="2">
        <v>9.6892138939670927E-2</v>
      </c>
      <c r="D163384" s="2">
        <v>0</v>
      </c>
      <c r="E163384" s="2">
        <v>0</v>
      </c>
      <c r="F163384" s="2">
        <v>9.3309859154929578E-2</v>
      </c>
    </row>
    <row r="163385" spans="1:6" x14ac:dyDescent="0.3">
      <c r="A163385" s="1" t="s">
        <v>14861</v>
      </c>
      <c r="B163385" s="1" t="s">
        <v>30656</v>
      </c>
      <c r="C163385" s="2">
        <v>3.714710252600297E-3</v>
      </c>
      <c r="D163385" s="2">
        <v>2.4937655860349127E-3</v>
      </c>
      <c r="E163385" s="2">
        <v>6.0728744939271256E-3</v>
      </c>
      <c r="F163385" s="2">
        <v>3.7093007281219946E-3</v>
      </c>
    </row>
    <row r="163386" spans="1:6" x14ac:dyDescent="0.3">
      <c r="A163386" s="1" t="s">
        <v>14900</v>
      </c>
      <c r="B163386" s="1" t="s">
        <v>25143</v>
      </c>
      <c r="C163386" s="2">
        <v>2.0337013364323069E-2</v>
      </c>
      <c r="D163386" s="2">
        <v>4.8387096774193547E-2</v>
      </c>
      <c r="E163386" s="2">
        <v>0</v>
      </c>
      <c r="F163386" s="2">
        <v>2.121719709659408E-2</v>
      </c>
    </row>
    <row r="163387" spans="1:6" x14ac:dyDescent="0.3">
      <c r="A163387" s="1" t="s">
        <v>42067</v>
      </c>
      <c r="B163387" s="1" t="s">
        <v>60772</v>
      </c>
      <c r="C163387" s="2">
        <v>1.4633286318758815E-2</v>
      </c>
      <c r="D163387" s="2">
        <v>4.4247787610619468E-3</v>
      </c>
      <c r="E163387" s="2">
        <v>4.8582995951417006E-3</v>
      </c>
      <c r="F163387" s="2">
        <v>1.3053474745976415E-2</v>
      </c>
    </row>
    <row r="163388" spans="1:6" x14ac:dyDescent="0.3">
      <c r="A163388" s="1" t="s">
        <v>60766</v>
      </c>
      <c r="B163388" s="1" t="s">
        <v>60768</v>
      </c>
      <c r="C163388" s="2">
        <v>3.7441497659906398E-2</v>
      </c>
      <c r="D163388" s="2">
        <v>0</v>
      </c>
      <c r="E163388" s="2">
        <v>0</v>
      </c>
      <c r="F163388" s="2">
        <v>3.695150115473441E-2</v>
      </c>
    </row>
    <row r="163389" spans="1:6" x14ac:dyDescent="0.3">
      <c r="A163389" s="1" t="s">
        <v>22270</v>
      </c>
      <c r="B163389" s="1" t="s">
        <v>103655</v>
      </c>
      <c r="C163389" s="2">
        <v>2.5316455696202531E-2</v>
      </c>
      <c r="D163389" s="2">
        <v>8.6956521739130436E-3</v>
      </c>
      <c r="E163389" s="2">
        <v>0</v>
      </c>
      <c r="F163389" s="2">
        <v>2.3300970873786409E-2</v>
      </c>
    </row>
    <row r="163390" spans="1:6" x14ac:dyDescent="0.3">
      <c r="A163390" s="1" t="s">
        <v>112052</v>
      </c>
      <c r="B163390" s="1" t="s">
        <v>75030</v>
      </c>
      <c r="C163390" s="2">
        <v>1</v>
      </c>
      <c r="D163390" s="2">
        <v>1</v>
      </c>
      <c r="E163390" s="2">
        <v>1</v>
      </c>
      <c r="F163390" s="2">
        <v>1</v>
      </c>
    </row>
    <row r="163391" spans="1:6" x14ac:dyDescent="0.3">
      <c r="A163391" s="1" t="s">
        <v>112053</v>
      </c>
      <c r="B163391" s="1" t="s">
        <v>60811</v>
      </c>
      <c r="C163391" s="2">
        <v>0</v>
      </c>
      <c r="D163391" s="2">
        <v>1</v>
      </c>
      <c r="E163391" s="2">
        <v>1</v>
      </c>
      <c r="F163391" s="2">
        <v>1</v>
      </c>
    </row>
    <row r="163392" spans="1:6" x14ac:dyDescent="0.3">
      <c r="A163392" s="1" t="s">
        <v>49734</v>
      </c>
      <c r="B163392" s="1" t="s">
        <v>46791</v>
      </c>
      <c r="C163392" s="2">
        <v>4.233197177868548E-2</v>
      </c>
      <c r="D163392" s="2">
        <v>2.6548672566371681E-2</v>
      </c>
      <c r="E163392" s="2">
        <v>0.11764705882352941</v>
      </c>
      <c r="F163392" s="2">
        <v>4.305215260763038E-2</v>
      </c>
    </row>
    <row r="163393" spans="1:6" x14ac:dyDescent="0.3">
      <c r="A163393" s="1" t="s">
        <v>95780</v>
      </c>
      <c r="B163393" s="1" t="s">
        <v>30618</v>
      </c>
      <c r="C163393" s="2">
        <v>8.3260806498404408E-2</v>
      </c>
      <c r="D163393" s="2">
        <v>2.5974025974025972E-2</v>
      </c>
      <c r="E163393" s="2">
        <v>0.12903225806451613</v>
      </c>
      <c r="F163393" s="2">
        <v>8.122246696035243E-2</v>
      </c>
    </row>
    <row r="163394" spans="1:6" x14ac:dyDescent="0.3">
      <c r="A163394" s="1" t="s">
        <v>28500</v>
      </c>
      <c r="B163394" s="1" t="s">
        <v>64260</v>
      </c>
      <c r="C163394" s="2">
        <v>3.2608695652173911E-3</v>
      </c>
      <c r="D163394" s="2">
        <v>1.6276703967446592E-2</v>
      </c>
      <c r="E163394" s="2">
        <v>5.3763440860215049E-3</v>
      </c>
      <c r="F163394" s="2">
        <v>9.5739588319770225E-3</v>
      </c>
    </row>
    <row r="163395" spans="1:6" x14ac:dyDescent="0.3">
      <c r="A163395" s="1" t="s">
        <v>90239</v>
      </c>
      <c r="B163395" s="1" t="s">
        <v>50128</v>
      </c>
      <c r="C163395" s="2">
        <v>0</v>
      </c>
      <c r="D163395" s="2">
        <v>1.643835616438356E-2</v>
      </c>
      <c r="E163395" s="2">
        <v>8.3333333333333332E-3</v>
      </c>
      <c r="F163395" s="2">
        <v>2.4561403508771931E-3</v>
      </c>
    </row>
    <row r="163396" spans="1:6" x14ac:dyDescent="0.3">
      <c r="A163396" s="1" t="s">
        <v>112054</v>
      </c>
      <c r="B163396" s="1" t="s">
        <v>60856</v>
      </c>
      <c r="C163396" s="2">
        <v>1</v>
      </c>
      <c r="D163396" s="2">
        <v>1</v>
      </c>
      <c r="E163396" s="2">
        <v>0</v>
      </c>
      <c r="F163396" s="2">
        <v>1</v>
      </c>
    </row>
    <row r="163397" spans="1:6" x14ac:dyDescent="0.3">
      <c r="A163397" s="1" t="s">
        <v>28502</v>
      </c>
      <c r="B163397" s="1" t="s">
        <v>42238</v>
      </c>
      <c r="C163397" s="2">
        <v>2.1940259053661114E-2</v>
      </c>
      <c r="D163397" s="2">
        <v>7.460035523978685E-2</v>
      </c>
      <c r="E163397" s="2">
        <v>0.16216216216216217</v>
      </c>
      <c r="F163397" s="2">
        <v>2.9888204426192107E-2</v>
      </c>
    </row>
    <row r="163398" spans="1:6" x14ac:dyDescent="0.3">
      <c r="A163398" s="1" t="s">
        <v>60862</v>
      </c>
      <c r="B163398" s="1" t="s">
        <v>15388</v>
      </c>
      <c r="C163398" s="2">
        <v>2.4172029508711348E-2</v>
      </c>
      <c r="D163398" s="2">
        <v>2.7932960893854749E-3</v>
      </c>
      <c r="E163398" s="2">
        <v>0</v>
      </c>
      <c r="F163398" s="2">
        <v>2.1169765232731712E-2</v>
      </c>
    </row>
    <row r="163399" spans="1:6" x14ac:dyDescent="0.3">
      <c r="A163399" s="1" t="s">
        <v>27391</v>
      </c>
      <c r="B163399" s="1" t="s">
        <v>103674</v>
      </c>
      <c r="C163399" s="2">
        <v>5.9777967549103334E-2</v>
      </c>
      <c r="D163399" s="2">
        <v>7.7720207253886009E-3</v>
      </c>
      <c r="E163399" s="2">
        <v>0.16363636363636364</v>
      </c>
      <c r="F163399" s="2">
        <v>5.4617319439453825E-2</v>
      </c>
    </row>
    <row r="163400" spans="1:6" x14ac:dyDescent="0.3">
      <c r="A163400" s="1" t="s">
        <v>15348</v>
      </c>
      <c r="B163400" s="1" t="s">
        <v>98874</v>
      </c>
      <c r="C163400" s="2">
        <v>4.9712592060355665E-2</v>
      </c>
      <c r="D163400" s="2">
        <v>2.9304029304029304E-2</v>
      </c>
      <c r="E163400" s="2">
        <v>5.016722408026756E-2</v>
      </c>
      <c r="F163400" s="2">
        <v>4.8776364174309986E-2</v>
      </c>
    </row>
    <row r="163401" spans="1:6" x14ac:dyDescent="0.3">
      <c r="A163401" s="1" t="s">
        <v>112055</v>
      </c>
      <c r="B163401" s="1" t="s">
        <v>15207</v>
      </c>
      <c r="C163401" s="2">
        <v>1</v>
      </c>
      <c r="D163401" s="2">
        <v>1</v>
      </c>
      <c r="E163401" s="2">
        <v>1</v>
      </c>
      <c r="F163401" s="2">
        <v>1</v>
      </c>
    </row>
    <row r="163402" spans="1:6" x14ac:dyDescent="0.3">
      <c r="A163402" s="1" t="s">
        <v>15497</v>
      </c>
      <c r="B163402" s="1" t="s">
        <v>65122</v>
      </c>
      <c r="C163402" s="2">
        <v>2.6049880264003272E-2</v>
      </c>
      <c r="D163402" s="2">
        <v>3.9568345323741004E-2</v>
      </c>
      <c r="E163402" s="2">
        <v>1.9627085377821395E-2</v>
      </c>
      <c r="F163402" s="2">
        <v>2.7033754854127252E-2</v>
      </c>
    </row>
    <row r="163403" spans="1:6" x14ac:dyDescent="0.3">
      <c r="A163403" s="1" t="s">
        <v>15521</v>
      </c>
      <c r="B163403" s="1" t="s">
        <v>15511</v>
      </c>
      <c r="C163403" s="2">
        <v>5.4846039332445348E-4</v>
      </c>
      <c r="D163403" s="2">
        <v>4.3124101581217059E-2</v>
      </c>
      <c r="E163403" s="2">
        <v>1.2500000000000001E-2</v>
      </c>
      <c r="F163403" s="2">
        <v>6.8079640333975596E-3</v>
      </c>
    </row>
    <row r="163404" spans="1:6" x14ac:dyDescent="0.3">
      <c r="A163404" s="1" t="s">
        <v>15582</v>
      </c>
      <c r="B163404" s="1" t="s">
        <v>75210</v>
      </c>
      <c r="C163404" s="2">
        <v>1.1813349084465446E-3</v>
      </c>
      <c r="D163404" s="2">
        <v>5.5134390075809786E-3</v>
      </c>
      <c r="E163404" s="2">
        <v>0</v>
      </c>
      <c r="F163404" s="2">
        <v>1.4210312626877792E-3</v>
      </c>
    </row>
    <row r="163405" spans="1:6" x14ac:dyDescent="0.3">
      <c r="A163405" s="1" t="s">
        <v>15582</v>
      </c>
      <c r="B163405" s="1" t="s">
        <v>68190</v>
      </c>
      <c r="C163405" s="2">
        <v>9.4506792675723569E-4</v>
      </c>
      <c r="D163405" s="2">
        <v>1.8607856650585803E-2</v>
      </c>
      <c r="E163405" s="2">
        <v>3.0234315948601664E-3</v>
      </c>
      <c r="F163405" s="2">
        <v>2.3853024766544864E-3</v>
      </c>
    </row>
    <row r="163406" spans="1:6" x14ac:dyDescent="0.3">
      <c r="A163406" s="1" t="s">
        <v>61051</v>
      </c>
      <c r="B163406" s="1" t="s">
        <v>103796</v>
      </c>
      <c r="C163406" s="2">
        <v>1.5390534821085034E-3</v>
      </c>
      <c r="D163406" s="2">
        <v>1.4285714285714285E-2</v>
      </c>
      <c r="E163406" s="2">
        <v>5.7692307692307696E-3</v>
      </c>
      <c r="F163406" s="2">
        <v>2.6824633955515815E-3</v>
      </c>
    </row>
    <row r="163407" spans="1:6" x14ac:dyDescent="0.3">
      <c r="A163407" s="1" t="s">
        <v>15693</v>
      </c>
      <c r="B163407" s="1" t="s">
        <v>79141</v>
      </c>
      <c r="C163407" s="2">
        <v>0</v>
      </c>
      <c r="D163407" s="2">
        <v>5.6053811659192824E-4</v>
      </c>
      <c r="E163407" s="2">
        <v>5.4141851651326478E-4</v>
      </c>
      <c r="F163407" s="2">
        <v>8.6809323321324712E-5</v>
      </c>
    </row>
    <row r="163408" spans="1:6" x14ac:dyDescent="0.3">
      <c r="A163408" s="1" t="s">
        <v>29135</v>
      </c>
      <c r="B163408" s="1" t="s">
        <v>95976</v>
      </c>
      <c r="C163408" s="2">
        <v>1.0721649484536083E-2</v>
      </c>
      <c r="D163408" s="2">
        <v>5.2532833020637895E-2</v>
      </c>
      <c r="E163408" s="2">
        <v>4.6367851622874809E-2</v>
      </c>
      <c r="F163408" s="2">
        <v>1.824212271973466E-2</v>
      </c>
    </row>
    <row r="163409" spans="1:6" x14ac:dyDescent="0.3">
      <c r="A163409" s="1" t="s">
        <v>15744</v>
      </c>
      <c r="B163409" s="1" t="s">
        <v>15762</v>
      </c>
      <c r="C163409" s="2">
        <v>2.4971623155505107E-2</v>
      </c>
      <c r="D163409" s="2">
        <v>0.15</v>
      </c>
      <c r="E163409" s="2">
        <v>0</v>
      </c>
      <c r="F163409" s="2">
        <v>2.7502750275027504E-2</v>
      </c>
    </row>
    <row r="163410" spans="1:6" x14ac:dyDescent="0.3">
      <c r="A163410" s="1" t="s">
        <v>22409</v>
      </c>
      <c r="B163410" s="1" t="s">
        <v>112056</v>
      </c>
      <c r="C163410" s="2">
        <v>3.0525557955363571E-2</v>
      </c>
      <c r="D163410" s="2">
        <v>5.6621004566210047E-2</v>
      </c>
      <c r="E163410" s="2">
        <v>4.1758241758241756E-2</v>
      </c>
      <c r="F163410" s="2">
        <v>3.2966341616860649E-2</v>
      </c>
    </row>
    <row r="163411" spans="1:6" x14ac:dyDescent="0.3">
      <c r="A163411" s="1" t="s">
        <v>15823</v>
      </c>
      <c r="B163411" s="1" t="s">
        <v>112057</v>
      </c>
      <c r="C163411" s="2">
        <v>2.8010435260194973E-2</v>
      </c>
      <c r="D163411" s="2">
        <v>3.2432432432432434E-2</v>
      </c>
      <c r="E163411" s="2">
        <v>2.8864059590316574E-2</v>
      </c>
      <c r="F163411" s="2">
        <v>2.827021430140253E-2</v>
      </c>
    </row>
    <row r="163412" spans="1:6" x14ac:dyDescent="0.3">
      <c r="A163412" s="1" t="s">
        <v>15901</v>
      </c>
      <c r="B163412" s="1" t="s">
        <v>25177</v>
      </c>
      <c r="C163412" s="2">
        <v>0</v>
      </c>
      <c r="D163412" s="2">
        <v>5.4054054054054055E-4</v>
      </c>
      <c r="E163412" s="2">
        <v>1.2853470437017994E-3</v>
      </c>
      <c r="F163412" s="2">
        <v>1.2625465564042673E-4</v>
      </c>
    </row>
    <row r="163413" spans="1:6" x14ac:dyDescent="0.3">
      <c r="A163413" s="1" t="s">
        <v>42720</v>
      </c>
      <c r="B163413" s="1" t="s">
        <v>16023</v>
      </c>
      <c r="C163413" s="2">
        <v>8.7818696883852687E-2</v>
      </c>
      <c r="D163413" s="2">
        <v>1.5748031496062992E-2</v>
      </c>
      <c r="E163413" s="2">
        <v>0</v>
      </c>
      <c r="F163413" s="2">
        <v>8.0614203454894437E-2</v>
      </c>
    </row>
    <row r="163414" spans="1:6" x14ac:dyDescent="0.3">
      <c r="A163414" s="1" t="s">
        <v>25184</v>
      </c>
      <c r="B163414" s="1" t="s">
        <v>103914</v>
      </c>
      <c r="C163414" s="2">
        <v>4.1090250329380767E-2</v>
      </c>
      <c r="D163414" s="2">
        <v>7.7793493635077791E-3</v>
      </c>
      <c r="E163414" s="2">
        <v>3.2763532763532763E-2</v>
      </c>
      <c r="F163414" s="2">
        <v>3.7377279102384295E-2</v>
      </c>
    </row>
    <row r="163415" spans="1:6" x14ac:dyDescent="0.3">
      <c r="A163415" s="1" t="s">
        <v>16044</v>
      </c>
      <c r="B163415" s="1" t="s">
        <v>61233</v>
      </c>
      <c r="C163415" s="2">
        <v>1.5796956453056712E-3</v>
      </c>
      <c r="D163415" s="2">
        <v>0</v>
      </c>
      <c r="E163415" s="2">
        <v>8.7489063867016625E-4</v>
      </c>
      <c r="F163415" s="2">
        <v>1.3735084556614301E-3</v>
      </c>
    </row>
    <row r="163416" spans="1:6" x14ac:dyDescent="0.3">
      <c r="A163416" s="1" t="s">
        <v>24180</v>
      </c>
      <c r="B163416" s="1" t="s">
        <v>75388</v>
      </c>
      <c r="C163416" s="2">
        <v>6.3969294738525507E-4</v>
      </c>
      <c r="D163416" s="2">
        <v>0</v>
      </c>
      <c r="E163416" s="2">
        <v>0</v>
      </c>
      <c r="F163416" s="2">
        <v>5.6093114570186504E-4</v>
      </c>
    </row>
    <row r="163417" spans="1:6" x14ac:dyDescent="0.3">
      <c r="A163417" s="1" t="s">
        <v>51010</v>
      </c>
      <c r="B163417" s="1" t="s">
        <v>28509</v>
      </c>
      <c r="C163417" s="2">
        <v>8.3941605839416053E-2</v>
      </c>
      <c r="D163417" s="2">
        <v>0</v>
      </c>
      <c r="E163417" s="2">
        <v>0</v>
      </c>
      <c r="F163417" s="2">
        <v>8.1272084805653705E-2</v>
      </c>
    </row>
    <row r="163418" spans="1:6" x14ac:dyDescent="0.3">
      <c r="A163418" s="1" t="s">
        <v>50742</v>
      </c>
      <c r="B163418" s="1" t="s">
        <v>16253</v>
      </c>
      <c r="C163418" s="2">
        <v>3.259452411994785E-3</v>
      </c>
      <c r="D163418" s="2">
        <v>0</v>
      </c>
      <c r="E163418" s="2">
        <v>0</v>
      </c>
      <c r="F163418" s="2">
        <v>3.0525030525030525E-3</v>
      </c>
    </row>
    <row r="163419" spans="1:6" x14ac:dyDescent="0.3">
      <c r="A163419" s="1" t="s">
        <v>61275</v>
      </c>
      <c r="B163419" s="1" t="s">
        <v>31976</v>
      </c>
      <c r="C163419" s="2">
        <v>0.36597938144329895</v>
      </c>
      <c r="D163419" s="2">
        <v>0.37037037037037035</v>
      </c>
      <c r="E163419" s="2">
        <v>0.5</v>
      </c>
      <c r="F163419" s="2">
        <v>0.36754176610978523</v>
      </c>
    </row>
    <row r="163420" spans="1:6" x14ac:dyDescent="0.3">
      <c r="A163420" s="1" t="s">
        <v>78914</v>
      </c>
      <c r="B163420" s="1" t="s">
        <v>42831</v>
      </c>
      <c r="C163420" s="2">
        <v>2.1236727045596503E-2</v>
      </c>
      <c r="D163420" s="2">
        <v>0</v>
      </c>
      <c r="E163420" s="2">
        <v>0</v>
      </c>
      <c r="F163420" s="2">
        <v>1.901565995525727E-2</v>
      </c>
    </row>
    <row r="163421" spans="1:6" x14ac:dyDescent="0.3">
      <c r="A163421" s="1" t="s">
        <v>42854</v>
      </c>
      <c r="B163421" s="1" t="s">
        <v>61304</v>
      </c>
      <c r="C163421" s="2">
        <v>7.7590141487905065E-2</v>
      </c>
      <c r="D163421" s="2">
        <v>2.0761245674740483E-2</v>
      </c>
      <c r="E163421" s="2">
        <v>2.3529411764705882E-2</v>
      </c>
      <c r="F163421" s="2">
        <v>6.9395711500974663E-2</v>
      </c>
    </row>
    <row r="163422" spans="1:6" x14ac:dyDescent="0.3">
      <c r="A163422" s="1" t="s">
        <v>90246</v>
      </c>
      <c r="B163422" s="1" t="s">
        <v>24204</v>
      </c>
      <c r="C163422" s="2">
        <v>0.94444444444444442</v>
      </c>
      <c r="D163422" s="2">
        <v>1</v>
      </c>
      <c r="E163422" s="2">
        <v>1</v>
      </c>
      <c r="F163422" s="2">
        <v>0.94551282051282048</v>
      </c>
    </row>
    <row r="163423" spans="1:6" x14ac:dyDescent="0.3">
      <c r="A163423" s="1" t="s">
        <v>112058</v>
      </c>
      <c r="B163423" s="1" t="s">
        <v>22468</v>
      </c>
      <c r="C163423" s="2">
        <v>1</v>
      </c>
      <c r="D163423" s="2">
        <v>1</v>
      </c>
      <c r="E163423" s="2">
        <v>1</v>
      </c>
      <c r="F163423" s="2">
        <v>1</v>
      </c>
    </row>
    <row r="163424" spans="1:6" x14ac:dyDescent="0.3">
      <c r="A163424" s="1" t="s">
        <v>16362</v>
      </c>
      <c r="B163424" s="1" t="s">
        <v>42926</v>
      </c>
      <c r="C163424" s="2">
        <v>2.8762116637533766E-2</v>
      </c>
      <c r="D163424" s="2">
        <v>9.583333333333334E-2</v>
      </c>
      <c r="E163424" s="2">
        <v>0</v>
      </c>
      <c r="F163424" s="2">
        <v>3.1173594132029341E-2</v>
      </c>
    </row>
    <row r="163425" spans="1:6" x14ac:dyDescent="0.3">
      <c r="A163425" s="1" t="s">
        <v>42939</v>
      </c>
      <c r="B163425" s="1" t="s">
        <v>90070</v>
      </c>
      <c r="C163425" s="2">
        <v>3.5037098103874689E-2</v>
      </c>
      <c r="D163425" s="2">
        <v>5.2971576227390182E-2</v>
      </c>
      <c r="E163425" s="2">
        <v>1.3172338090010977E-2</v>
      </c>
      <c r="F163425" s="2">
        <v>3.5498089920658241E-2</v>
      </c>
    </row>
    <row r="163426" spans="1:6" x14ac:dyDescent="0.3">
      <c r="A163426" s="1" t="s">
        <v>16415</v>
      </c>
      <c r="B163426" s="1" t="s">
        <v>42920</v>
      </c>
      <c r="C163426" s="2">
        <v>7.8770786735388506E-3</v>
      </c>
      <c r="D163426" s="2">
        <v>1.040943789035392E-3</v>
      </c>
      <c r="E163426" s="2">
        <v>0</v>
      </c>
      <c r="F163426" s="2">
        <v>6.0501296456352636E-3</v>
      </c>
    </row>
    <row r="163427" spans="1:6" x14ac:dyDescent="0.3">
      <c r="A163427" s="1" t="s">
        <v>16439</v>
      </c>
      <c r="B163427" s="1" t="s">
        <v>75616</v>
      </c>
      <c r="C163427" s="2">
        <v>4.4999999999999998E-2</v>
      </c>
      <c r="D163427" s="2">
        <v>8.6206896551724137E-3</v>
      </c>
      <c r="E163427" s="2">
        <v>0</v>
      </c>
      <c r="F163427" s="2">
        <v>4.0888888888888891E-2</v>
      </c>
    </row>
    <row r="163428" spans="1:6" x14ac:dyDescent="0.3">
      <c r="A163428" s="1" t="s">
        <v>105381</v>
      </c>
      <c r="B163428" s="1" t="s">
        <v>11610</v>
      </c>
      <c r="C163428" s="2">
        <v>6.3657407407407413E-2</v>
      </c>
      <c r="D163428" s="2">
        <v>0.16326530612244897</v>
      </c>
      <c r="E163428" s="2">
        <v>0</v>
      </c>
      <c r="F163428" s="2">
        <v>6.8927789934354486E-2</v>
      </c>
    </row>
    <row r="163429" spans="1:6" x14ac:dyDescent="0.3">
      <c r="A163429" s="1" t="s">
        <v>16581</v>
      </c>
      <c r="B163429" s="1" t="s">
        <v>51540</v>
      </c>
      <c r="C163429" s="2">
        <v>9.3992993249594119E-4</v>
      </c>
      <c r="D163429" s="2">
        <v>1.7211703958691909E-2</v>
      </c>
      <c r="E163429" s="2">
        <v>0</v>
      </c>
      <c r="F163429" s="2">
        <v>1.6388325269236772E-3</v>
      </c>
    </row>
    <row r="163430" spans="1:6" x14ac:dyDescent="0.3">
      <c r="A163430" s="1" t="s">
        <v>61515</v>
      </c>
      <c r="B163430" s="1" t="s">
        <v>43131</v>
      </c>
      <c r="C163430" s="2">
        <v>7.2449579009203052E-3</v>
      </c>
      <c r="D163430" s="2">
        <v>0</v>
      </c>
      <c r="E163430" s="2">
        <v>0</v>
      </c>
      <c r="F163430" s="2">
        <v>6.7114093959731542E-3</v>
      </c>
    </row>
    <row r="163431" spans="1:6" x14ac:dyDescent="0.3">
      <c r="A163431" s="1" t="s">
        <v>43152</v>
      </c>
      <c r="B163431" s="1" t="s">
        <v>75607</v>
      </c>
      <c r="C163431" s="2">
        <v>2.4608501118568233E-2</v>
      </c>
      <c r="D163431" s="2">
        <v>0</v>
      </c>
      <c r="E163431" s="2">
        <v>0</v>
      </c>
      <c r="F163431" s="2">
        <v>2.3706896551724137E-2</v>
      </c>
    </row>
    <row r="163432" spans="1:6" x14ac:dyDescent="0.3">
      <c r="A163432" s="1" t="s">
        <v>25885</v>
      </c>
      <c r="B163432" s="1" t="s">
        <v>96229</v>
      </c>
      <c r="C163432" s="2">
        <v>0</v>
      </c>
      <c r="D163432" s="2">
        <v>0.94444444444444442</v>
      </c>
      <c r="E163432" s="2">
        <v>0</v>
      </c>
      <c r="F163432" s="2">
        <v>0.94444444444444442</v>
      </c>
    </row>
    <row r="163433" spans="1:6" x14ac:dyDescent="0.3">
      <c r="A163433" s="1" t="s">
        <v>88954</v>
      </c>
      <c r="B163433" s="1" t="s">
        <v>66357</v>
      </c>
      <c r="C163433" s="2">
        <v>0.1293800539083558</v>
      </c>
      <c r="D163433" s="2">
        <v>0.2</v>
      </c>
      <c r="E163433" s="2">
        <v>0</v>
      </c>
      <c r="F163433" s="2">
        <v>0.13231552162849872</v>
      </c>
    </row>
    <row r="163434" spans="1:6" x14ac:dyDescent="0.3">
      <c r="A163434" s="1" t="s">
        <v>16712</v>
      </c>
      <c r="B163434" s="1" t="s">
        <v>16798</v>
      </c>
      <c r="C163434" s="2">
        <v>5.5741360089186175E-4</v>
      </c>
      <c r="D163434" s="2">
        <v>0</v>
      </c>
      <c r="E163434" s="2">
        <v>0</v>
      </c>
      <c r="F163434" s="2">
        <v>5.0767863942124633E-4</v>
      </c>
    </row>
    <row r="163435" spans="1:6" x14ac:dyDescent="0.3">
      <c r="A163435" s="1" t="s">
        <v>16805</v>
      </c>
      <c r="B163435" s="1" t="s">
        <v>16815</v>
      </c>
      <c r="C163435" s="2">
        <v>0</v>
      </c>
      <c r="D163435" s="2">
        <v>3.7634408602150539E-2</v>
      </c>
      <c r="E163435" s="2">
        <v>1.7543859649122807E-3</v>
      </c>
      <c r="F163435" s="2">
        <v>2.423049256048158E-3</v>
      </c>
    </row>
    <row r="163436" spans="1:6" x14ac:dyDescent="0.3">
      <c r="A163436" s="1" t="s">
        <v>104055</v>
      </c>
      <c r="B163436" s="1" t="s">
        <v>16923</v>
      </c>
      <c r="C163436" s="2">
        <v>4.5576407506702415E-2</v>
      </c>
      <c r="D163436" s="2">
        <v>0</v>
      </c>
      <c r="E163436" s="2">
        <v>0</v>
      </c>
      <c r="F163436" s="2">
        <v>4.4854881266490766E-2</v>
      </c>
    </row>
    <row r="163437" spans="1:6" x14ac:dyDescent="0.3">
      <c r="A163437" s="1" t="s">
        <v>16826</v>
      </c>
      <c r="B163437" s="1" t="s">
        <v>22550</v>
      </c>
      <c r="C163437" s="2">
        <v>0.14583333333333334</v>
      </c>
      <c r="D163437" s="2">
        <v>0</v>
      </c>
      <c r="E163437" s="2">
        <v>0</v>
      </c>
      <c r="F163437" s="2">
        <v>0.14112903225806453</v>
      </c>
    </row>
    <row r="163438" spans="1:6" x14ac:dyDescent="0.3">
      <c r="A163438" s="1" t="s">
        <v>64388</v>
      </c>
      <c r="B163438" s="1" t="s">
        <v>43285</v>
      </c>
      <c r="C163438" s="2">
        <v>0.16822429906542055</v>
      </c>
      <c r="D163438" s="2">
        <v>0.2</v>
      </c>
      <c r="E163438" s="2">
        <v>0</v>
      </c>
      <c r="F163438" s="2">
        <v>0.16845878136200718</v>
      </c>
    </row>
    <row r="163439" spans="1:6" x14ac:dyDescent="0.3">
      <c r="A163439" s="1" t="s">
        <v>24236</v>
      </c>
      <c r="B163439" s="1" t="s">
        <v>25218</v>
      </c>
      <c r="C163439" s="2">
        <v>0.76888888888888884</v>
      </c>
      <c r="D163439" s="2">
        <v>0.7142857142857143</v>
      </c>
      <c r="E163439" s="2">
        <v>1</v>
      </c>
      <c r="F163439" s="2">
        <v>0.76923076923076927</v>
      </c>
    </row>
    <row r="163440" spans="1:6" x14ac:dyDescent="0.3">
      <c r="A163440" s="1" t="s">
        <v>87051</v>
      </c>
      <c r="B163440" s="1" t="s">
        <v>25893</v>
      </c>
      <c r="C163440" s="2">
        <v>0.51895043731778423</v>
      </c>
      <c r="D163440" s="2">
        <v>0.66666666666666663</v>
      </c>
      <c r="E163440" s="2">
        <v>0.5</v>
      </c>
      <c r="F163440" s="2">
        <v>0.52</v>
      </c>
    </row>
    <row r="163441" spans="1:6" x14ac:dyDescent="0.3">
      <c r="A163441" s="1" t="s">
        <v>25894</v>
      </c>
      <c r="B163441" s="1" t="s">
        <v>61628</v>
      </c>
      <c r="C163441" s="2">
        <v>0.8370786516853933</v>
      </c>
      <c r="D163441" s="2">
        <v>0.9</v>
      </c>
      <c r="E163441" s="2">
        <v>1</v>
      </c>
      <c r="F163441" s="2">
        <v>0.84210526315789469</v>
      </c>
    </row>
    <row r="163442" spans="1:6" x14ac:dyDescent="0.3">
      <c r="A163442" s="1" t="s">
        <v>43340</v>
      </c>
      <c r="B163442" s="1" t="s">
        <v>17017</v>
      </c>
      <c r="C163442" s="2">
        <v>6.2111801242236024E-2</v>
      </c>
      <c r="D163442" s="2">
        <v>0</v>
      </c>
      <c r="E163442" s="2">
        <v>0</v>
      </c>
      <c r="F163442" s="2">
        <v>6.0240963855421686E-2</v>
      </c>
    </row>
    <row r="163443" spans="1:6" x14ac:dyDescent="0.3">
      <c r="A163443" s="1" t="s">
        <v>51242</v>
      </c>
      <c r="B163443" s="1" t="s">
        <v>24241</v>
      </c>
      <c r="C163443" s="2">
        <v>0.99375000000000002</v>
      </c>
      <c r="D163443" s="2">
        <v>0</v>
      </c>
      <c r="E163443" s="2">
        <v>1</v>
      </c>
      <c r="F163443" s="2">
        <v>0.99390243902439024</v>
      </c>
    </row>
    <row r="163444" spans="1:6" x14ac:dyDescent="0.3">
      <c r="A163444" s="1" t="s">
        <v>112059</v>
      </c>
      <c r="B163444" s="1" t="s">
        <v>24251</v>
      </c>
      <c r="C163444" s="2">
        <v>1</v>
      </c>
      <c r="D163444" s="2">
        <v>1</v>
      </c>
      <c r="E163444" s="2">
        <v>1</v>
      </c>
      <c r="F163444" s="2">
        <v>1</v>
      </c>
    </row>
    <row r="163445" spans="1:6" x14ac:dyDescent="0.3">
      <c r="A163445" s="1" t="s">
        <v>96348</v>
      </c>
      <c r="B163445" s="1" t="s">
        <v>43447</v>
      </c>
      <c r="C163445" s="2">
        <v>1.9882179675994108E-2</v>
      </c>
      <c r="D163445" s="2">
        <v>0</v>
      </c>
      <c r="E163445" s="2">
        <v>0</v>
      </c>
      <c r="F163445" s="2">
        <v>1.8828451882845189E-2</v>
      </c>
    </row>
    <row r="163446" spans="1:6" x14ac:dyDescent="0.3">
      <c r="A163446" s="1" t="s">
        <v>24265</v>
      </c>
      <c r="B163446" s="1" t="s">
        <v>78017</v>
      </c>
      <c r="C163446" s="2">
        <v>0.73764258555133078</v>
      </c>
      <c r="D163446" s="2">
        <v>0.33333333333333331</v>
      </c>
      <c r="E163446" s="2">
        <v>0.96153846153846156</v>
      </c>
      <c r="F163446" s="2">
        <v>0.75342465753424659</v>
      </c>
    </row>
    <row r="163447" spans="1:6" x14ac:dyDescent="0.3">
      <c r="A163447" s="1" t="s">
        <v>88986</v>
      </c>
      <c r="B163447" s="1" t="s">
        <v>46987</v>
      </c>
      <c r="C163447" s="2">
        <v>0.125</v>
      </c>
      <c r="D163447" s="2">
        <v>0</v>
      </c>
      <c r="E163447" s="2">
        <v>0</v>
      </c>
      <c r="F163447" s="2">
        <v>0.11673151750972763</v>
      </c>
    </row>
    <row r="163448" spans="1:6" x14ac:dyDescent="0.3">
      <c r="A163448" s="1" t="s">
        <v>22655</v>
      </c>
      <c r="B163448" s="1" t="s">
        <v>61758</v>
      </c>
      <c r="C163448" s="2">
        <v>4.8369759942672876E-2</v>
      </c>
      <c r="D163448" s="2">
        <v>9.4117647058823521E-3</v>
      </c>
      <c r="E163448" s="2">
        <v>1.4962593516209476E-2</v>
      </c>
      <c r="F163448" s="2">
        <v>4.3410563029397109E-2</v>
      </c>
    </row>
    <row r="163449" spans="1:6" x14ac:dyDescent="0.3">
      <c r="A163449" s="1" t="s">
        <v>22669</v>
      </c>
      <c r="B163449" s="1" t="s">
        <v>66915</v>
      </c>
      <c r="C163449" s="2">
        <v>9.8956700846281279E-3</v>
      </c>
      <c r="D163449" s="2">
        <v>0</v>
      </c>
      <c r="E163449" s="2">
        <v>1.2693935119887164E-2</v>
      </c>
      <c r="F163449" s="2">
        <v>9.0602373099814247E-3</v>
      </c>
    </row>
    <row r="163450" spans="1:6" x14ac:dyDescent="0.3">
      <c r="A163450" s="1" t="s">
        <v>17418</v>
      </c>
      <c r="B163450" s="1" t="s">
        <v>96390</v>
      </c>
      <c r="C163450" s="2">
        <v>2.0181634712411706E-3</v>
      </c>
      <c r="D163450" s="2">
        <v>5.9883720930232559E-2</v>
      </c>
      <c r="E163450" s="2">
        <v>1.238390092879257E-2</v>
      </c>
      <c r="F163450" s="2">
        <v>1.2337283854672625E-2</v>
      </c>
    </row>
    <row r="163451" spans="1:6" x14ac:dyDescent="0.3">
      <c r="A163451" s="1" t="s">
        <v>43603</v>
      </c>
      <c r="B163451" s="1" t="s">
        <v>67152</v>
      </c>
      <c r="C163451" s="2">
        <v>7.7643737166324433E-3</v>
      </c>
      <c r="D163451" s="2">
        <v>2.9217199558985666E-2</v>
      </c>
      <c r="E163451" s="2">
        <v>7.0754716981132077E-3</v>
      </c>
      <c r="F163451" s="2">
        <v>9.6279209708153637E-3</v>
      </c>
    </row>
    <row r="163452" spans="1:6" x14ac:dyDescent="0.3">
      <c r="A163452" s="1" t="s">
        <v>27434</v>
      </c>
      <c r="B163452" s="1" t="s">
        <v>75931</v>
      </c>
      <c r="C163452" s="2">
        <v>4.0890993220703753E-3</v>
      </c>
      <c r="D163452" s="2">
        <v>7.7120822622107968E-3</v>
      </c>
      <c r="E163452" s="2">
        <v>5.5467511885895406E-3</v>
      </c>
      <c r="F163452" s="2">
        <v>4.554326610279766E-3</v>
      </c>
    </row>
    <row r="163453" spans="1:6" x14ac:dyDescent="0.3">
      <c r="A163453" s="1" t="s">
        <v>17669</v>
      </c>
      <c r="B163453" s="1" t="s">
        <v>112060</v>
      </c>
      <c r="C163453" s="2">
        <v>3.7606569381243786E-2</v>
      </c>
      <c r="D163453" s="2">
        <v>2.1419828641370868E-2</v>
      </c>
      <c r="E163453" s="2">
        <v>2.7272727272727271E-2</v>
      </c>
      <c r="F163453" s="2">
        <v>3.5832991849929427E-2</v>
      </c>
    </row>
    <row r="163454" spans="1:6" x14ac:dyDescent="0.3">
      <c r="A163454" s="1" t="s">
        <v>98378</v>
      </c>
      <c r="B163454" s="1" t="s">
        <v>43712</v>
      </c>
      <c r="C163454" s="2">
        <v>0.69942196531791911</v>
      </c>
      <c r="D163454" s="2">
        <v>0.69387755102040816</v>
      </c>
      <c r="E163454" s="2">
        <v>0.66666666666666663</v>
      </c>
      <c r="F163454" s="2">
        <v>0.69777777777777783</v>
      </c>
    </row>
    <row r="163455" spans="1:6" x14ac:dyDescent="0.3">
      <c r="A163455" s="1" t="s">
        <v>22760</v>
      </c>
      <c r="B163455" s="1" t="s">
        <v>32384</v>
      </c>
      <c r="C163455" s="2">
        <v>0</v>
      </c>
      <c r="D163455" s="2">
        <v>1.4506464837590665E-2</v>
      </c>
      <c r="E163455" s="2">
        <v>1.075268817204301E-2</v>
      </c>
      <c r="F163455" s="2">
        <v>2.5023696682464455E-3</v>
      </c>
    </row>
    <row r="163456" spans="1:6" x14ac:dyDescent="0.3">
      <c r="A163456" s="1" t="s">
        <v>50145</v>
      </c>
      <c r="B163456" s="1" t="s">
        <v>17820</v>
      </c>
      <c r="C163456" s="2">
        <v>4.790419161676647E-2</v>
      </c>
      <c r="D163456" s="2">
        <v>0.11428571428571428</v>
      </c>
      <c r="E163456" s="2">
        <v>0</v>
      </c>
      <c r="F163456" s="2">
        <v>5.106382978723404E-2</v>
      </c>
    </row>
    <row r="163457" spans="1:6" x14ac:dyDescent="0.3">
      <c r="A163457" s="1" t="s">
        <v>17810</v>
      </c>
      <c r="B163457" s="1" t="s">
        <v>43830</v>
      </c>
      <c r="C163457" s="2">
        <v>1.8367581219148204E-3</v>
      </c>
      <c r="D163457" s="2">
        <v>0</v>
      </c>
      <c r="E163457" s="2">
        <v>0</v>
      </c>
      <c r="F163457" s="2">
        <v>1.7104067561066866E-3</v>
      </c>
    </row>
    <row r="163458" spans="1:6" x14ac:dyDescent="0.3">
      <c r="A163458" s="1" t="s">
        <v>112061</v>
      </c>
      <c r="B163458" s="1" t="s">
        <v>62192</v>
      </c>
      <c r="C163458" s="2">
        <v>1</v>
      </c>
      <c r="D163458" s="2">
        <v>1</v>
      </c>
      <c r="E163458" s="2">
        <v>1</v>
      </c>
      <c r="F163458" s="2">
        <v>1</v>
      </c>
    </row>
    <row r="163459" spans="1:6" x14ac:dyDescent="0.3">
      <c r="A163459" s="1" t="s">
        <v>18099</v>
      </c>
      <c r="B163459" s="1" t="s">
        <v>96697</v>
      </c>
      <c r="C163459" s="2">
        <v>4.0782801228483677E-2</v>
      </c>
      <c r="D163459" s="2">
        <v>5.9057353776263484E-2</v>
      </c>
      <c r="E163459" s="2">
        <v>9.1937765205091938E-3</v>
      </c>
      <c r="F163459" s="2">
        <v>4.0055891942244994E-2</v>
      </c>
    </row>
    <row r="163460" spans="1:6" x14ac:dyDescent="0.3">
      <c r="A163460" s="1" t="s">
        <v>18099</v>
      </c>
      <c r="B163460" s="1" t="s">
        <v>18105</v>
      </c>
      <c r="C163460" s="2">
        <v>5.1424898221555607E-3</v>
      </c>
      <c r="D163460" s="2">
        <v>5.6785917092561046E-4</v>
      </c>
      <c r="E163460" s="2">
        <v>1.4144271570014145E-3</v>
      </c>
      <c r="F163460" s="2">
        <v>4.3665579878900788E-3</v>
      </c>
    </row>
    <row r="163461" spans="1:6" x14ac:dyDescent="0.3">
      <c r="A163461" s="1" t="s">
        <v>112062</v>
      </c>
      <c r="B163461" s="1" t="s">
        <v>96731</v>
      </c>
      <c r="C163461" s="2">
        <v>0</v>
      </c>
      <c r="D163461" s="2">
        <v>0</v>
      </c>
      <c r="E163461" s="2">
        <v>1</v>
      </c>
      <c r="F163461" s="2">
        <v>1</v>
      </c>
    </row>
    <row r="163462" spans="1:6" x14ac:dyDescent="0.3">
      <c r="A163462" s="1" t="s">
        <v>96750</v>
      </c>
      <c r="B163462" s="1" t="s">
        <v>90086</v>
      </c>
      <c r="C163462" s="2">
        <v>5.6430446194225721E-2</v>
      </c>
      <c r="D163462" s="2">
        <v>0</v>
      </c>
      <c r="E163462" s="2">
        <v>0</v>
      </c>
      <c r="F163462" s="2">
        <v>5.5341055341055344E-2</v>
      </c>
    </row>
    <row r="163463" spans="1:6" x14ac:dyDescent="0.3">
      <c r="A163463" s="1" t="s">
        <v>31062</v>
      </c>
      <c r="B163463" s="1" t="s">
        <v>25291</v>
      </c>
      <c r="C163463" s="2">
        <v>2.8690876301336175E-4</v>
      </c>
      <c r="D163463" s="2">
        <v>0</v>
      </c>
      <c r="E163463" s="2">
        <v>0</v>
      </c>
      <c r="F163463" s="2">
        <v>2.6953140040814755E-4</v>
      </c>
    </row>
    <row r="163464" spans="1:6" x14ac:dyDescent="0.3">
      <c r="A163464" s="1" t="s">
        <v>44158</v>
      </c>
      <c r="B163464" s="1" t="s">
        <v>62301</v>
      </c>
      <c r="C163464" s="2">
        <v>0</v>
      </c>
      <c r="D163464" s="2">
        <v>1.2173913043478261E-2</v>
      </c>
      <c r="E163464" s="2">
        <v>0</v>
      </c>
      <c r="F163464" s="2">
        <v>9.9297822540605715E-4</v>
      </c>
    </row>
    <row r="163465" spans="1:6" x14ac:dyDescent="0.3">
      <c r="A163465" s="1" t="s">
        <v>26409</v>
      </c>
      <c r="B163465" s="1" t="s">
        <v>44174</v>
      </c>
      <c r="C163465" s="2">
        <v>0</v>
      </c>
      <c r="D163465" s="2">
        <v>1.9713261648745518E-2</v>
      </c>
      <c r="E163465" s="2">
        <v>5.608974358974359E-3</v>
      </c>
      <c r="F163465" s="2">
        <v>2.8857342331859437E-3</v>
      </c>
    </row>
    <row r="163466" spans="1:6" x14ac:dyDescent="0.3">
      <c r="A163466" s="1" t="s">
        <v>18266</v>
      </c>
      <c r="B163466" s="1" t="s">
        <v>44181</v>
      </c>
      <c r="C163466" s="2">
        <v>0</v>
      </c>
      <c r="D163466" s="2">
        <v>6.3002680965147453E-2</v>
      </c>
      <c r="E163466" s="2">
        <v>3.0878859857482184E-2</v>
      </c>
      <c r="F163466" s="2">
        <v>1.0473502665412355E-2</v>
      </c>
    </row>
    <row r="163467" spans="1:6" x14ac:dyDescent="0.3">
      <c r="A163467" s="1" t="s">
        <v>18295</v>
      </c>
      <c r="B163467" s="1" t="s">
        <v>30118</v>
      </c>
      <c r="C163467" s="2">
        <v>1.5610497004472197E-3</v>
      </c>
      <c r="D163467" s="2">
        <v>4.8899755501222489E-4</v>
      </c>
      <c r="E163467" s="2">
        <v>0</v>
      </c>
      <c r="F163467" s="2">
        <v>1.4334213504337986E-3</v>
      </c>
    </row>
    <row r="163468" spans="1:6" x14ac:dyDescent="0.3">
      <c r="A163468" s="1" t="s">
        <v>18304</v>
      </c>
      <c r="B163468" s="1" t="s">
        <v>98036</v>
      </c>
      <c r="C163468" s="2">
        <v>2.9578020244511636E-3</v>
      </c>
      <c r="D163468" s="2">
        <v>5.8394160583941604E-2</v>
      </c>
      <c r="E163468" s="2">
        <v>5.4054054054054057E-2</v>
      </c>
      <c r="F163468" s="2">
        <v>3.5742136729919418E-3</v>
      </c>
    </row>
    <row r="163469" spans="1:6" x14ac:dyDescent="0.3">
      <c r="A163469" s="1" t="s">
        <v>18321</v>
      </c>
      <c r="B163469" s="1" t="s">
        <v>53055</v>
      </c>
      <c r="C163469" s="2">
        <v>1.6799664006719867E-3</v>
      </c>
      <c r="D163469" s="2">
        <v>2.5252525252525252E-2</v>
      </c>
      <c r="E163469" s="2">
        <v>0</v>
      </c>
      <c r="F163469" s="2">
        <v>1.1565645748554294E-2</v>
      </c>
    </row>
    <row r="163470" spans="1:6" x14ac:dyDescent="0.3">
      <c r="A163470" s="1" t="s">
        <v>112063</v>
      </c>
      <c r="B163470" s="1" t="s">
        <v>89959</v>
      </c>
      <c r="C163470" s="2">
        <v>1</v>
      </c>
      <c r="D163470" s="2">
        <v>1</v>
      </c>
      <c r="E163470" s="2">
        <v>1</v>
      </c>
      <c r="F163470" s="2">
        <v>1</v>
      </c>
    </row>
    <row r="163471" spans="1:6" x14ac:dyDescent="0.3">
      <c r="A163471" s="1" t="s">
        <v>18614</v>
      </c>
      <c r="B163471" s="1" t="s">
        <v>18621</v>
      </c>
      <c r="C163471" s="2">
        <v>3.0804597701149425E-3</v>
      </c>
      <c r="D163471" s="2">
        <v>0</v>
      </c>
      <c r="E163471" s="2">
        <v>0</v>
      </c>
      <c r="F163471" s="2">
        <v>2.7945776850886342E-3</v>
      </c>
    </row>
    <row r="163472" spans="1:6" x14ac:dyDescent="0.3">
      <c r="A163472" s="1" t="s">
        <v>112064</v>
      </c>
      <c r="B163472" s="1" t="s">
        <v>64526</v>
      </c>
      <c r="C163472" s="2">
        <v>1</v>
      </c>
      <c r="D163472" s="2">
        <v>1</v>
      </c>
      <c r="E163472" s="2">
        <v>1</v>
      </c>
      <c r="F163472" s="2">
        <v>1</v>
      </c>
    </row>
    <row r="163473" spans="1:6" x14ac:dyDescent="0.3">
      <c r="A163473" s="1" t="s">
        <v>18669</v>
      </c>
      <c r="B163473" s="1" t="s">
        <v>44408</v>
      </c>
      <c r="C163473" s="2">
        <v>0</v>
      </c>
      <c r="D163473" s="2">
        <v>2.0050125313283207E-2</v>
      </c>
      <c r="E163473" s="2">
        <v>2.4829298572315332E-3</v>
      </c>
      <c r="F163473" s="2">
        <v>3.0258711987493064E-3</v>
      </c>
    </row>
    <row r="163474" spans="1:6" x14ac:dyDescent="0.3">
      <c r="A163474" s="1" t="s">
        <v>62530</v>
      </c>
      <c r="B163474" s="1" t="s">
        <v>87705</v>
      </c>
      <c r="C163474" s="2">
        <v>1.8664752333094042E-2</v>
      </c>
      <c r="D163474" s="2">
        <v>0</v>
      </c>
      <c r="E163474" s="2">
        <v>0</v>
      </c>
      <c r="F163474" s="2">
        <v>1.526493468369294E-2</v>
      </c>
    </row>
    <row r="163475" spans="1:6" x14ac:dyDescent="0.3">
      <c r="A163475" s="1" t="s">
        <v>62530</v>
      </c>
      <c r="B163475" s="1" t="s">
        <v>44409</v>
      </c>
      <c r="C163475" s="2">
        <v>4.002153625269203E-2</v>
      </c>
      <c r="D163475" s="2">
        <v>0</v>
      </c>
      <c r="E163475" s="2">
        <v>3.5087719298245615E-3</v>
      </c>
      <c r="F163475" s="2">
        <v>3.2878320857184791E-2</v>
      </c>
    </row>
    <row r="163476" spans="1:6" x14ac:dyDescent="0.3">
      <c r="A163476" s="1" t="s">
        <v>18712</v>
      </c>
      <c r="B163476" s="1" t="s">
        <v>104597</v>
      </c>
      <c r="C163476" s="2">
        <v>2.9003547644239746E-2</v>
      </c>
      <c r="D163476" s="2">
        <v>5.6179775280898875E-3</v>
      </c>
      <c r="E163476" s="2">
        <v>0.10932475884244373</v>
      </c>
      <c r="F163476" s="2">
        <v>2.9742194891201515E-2</v>
      </c>
    </row>
    <row r="163477" spans="1:6" x14ac:dyDescent="0.3">
      <c r="A163477" s="1" t="s">
        <v>22886</v>
      </c>
      <c r="B163477" s="1" t="s">
        <v>25946</v>
      </c>
      <c r="C163477" s="2">
        <v>3.2675933338184991E-2</v>
      </c>
      <c r="D163477" s="2">
        <v>3.5211267605633804E-3</v>
      </c>
      <c r="E163477" s="2">
        <v>0</v>
      </c>
      <c r="F163477" s="2">
        <v>3.1710238883799591E-2</v>
      </c>
    </row>
    <row r="163478" spans="1:6" x14ac:dyDescent="0.3">
      <c r="A163478" s="1" t="s">
        <v>18766</v>
      </c>
      <c r="B163478" s="1" t="s">
        <v>52852</v>
      </c>
      <c r="C163478" s="2">
        <v>2.542372881355932E-3</v>
      </c>
      <c r="D163478" s="2">
        <v>0</v>
      </c>
      <c r="E163478" s="2">
        <v>0</v>
      </c>
      <c r="F163478" s="2">
        <v>2.2667948894078858E-3</v>
      </c>
    </row>
    <row r="163479" spans="1:6" x14ac:dyDescent="0.3">
      <c r="A163479" s="1" t="s">
        <v>104626</v>
      </c>
      <c r="B163479" s="1" t="s">
        <v>44457</v>
      </c>
      <c r="C163479" s="2">
        <v>0.2397590361445783</v>
      </c>
      <c r="D163479" s="2">
        <v>0.11428571428571428</v>
      </c>
      <c r="E163479" s="2">
        <v>0</v>
      </c>
      <c r="F163479" s="2">
        <v>0.23120728929384965</v>
      </c>
    </row>
    <row r="163480" spans="1:6" x14ac:dyDescent="0.3">
      <c r="A163480" s="1" t="s">
        <v>112065</v>
      </c>
      <c r="B163480" s="1" t="s">
        <v>62586</v>
      </c>
      <c r="C163480" s="2">
        <v>1</v>
      </c>
      <c r="D163480" s="2">
        <v>1</v>
      </c>
      <c r="E163480" s="2">
        <v>1</v>
      </c>
      <c r="F163480" s="2">
        <v>1</v>
      </c>
    </row>
    <row r="163481" spans="1:6" x14ac:dyDescent="0.3">
      <c r="A163481" s="1" t="s">
        <v>44520</v>
      </c>
      <c r="B163481" s="1" t="s">
        <v>18845</v>
      </c>
      <c r="C163481" s="2">
        <v>3.0749161386507641E-3</v>
      </c>
      <c r="D163481" s="2">
        <v>9.0909090909090905E-3</v>
      </c>
      <c r="E163481" s="2">
        <v>0</v>
      </c>
      <c r="F163481" s="2">
        <v>3.2470306758950697E-3</v>
      </c>
    </row>
    <row r="163482" spans="1:6" x14ac:dyDescent="0.3">
      <c r="A163482" s="1" t="s">
        <v>27126</v>
      </c>
      <c r="B163482" s="1" t="s">
        <v>44542</v>
      </c>
      <c r="C163482" s="2">
        <v>0.12272055199605716</v>
      </c>
      <c r="D163482" s="2">
        <v>3.4090909090909088E-2</v>
      </c>
      <c r="E163482" s="2">
        <v>0</v>
      </c>
      <c r="F163482" s="2">
        <v>0.11864406779661017</v>
      </c>
    </row>
    <row r="163483" spans="1:6" x14ac:dyDescent="0.3">
      <c r="A163483" s="1" t="s">
        <v>27131</v>
      </c>
      <c r="B163483" s="1" t="s">
        <v>96970</v>
      </c>
      <c r="C163483" s="2">
        <v>8.1047381546134667E-2</v>
      </c>
      <c r="D163483" s="2">
        <v>1.2658227848101266E-2</v>
      </c>
      <c r="E163483" s="2">
        <v>0</v>
      </c>
      <c r="F163483" s="2">
        <v>7.7540106951871662E-2</v>
      </c>
    </row>
    <row r="163484" spans="1:6" x14ac:dyDescent="0.3">
      <c r="A163484" s="1" t="s">
        <v>62738</v>
      </c>
      <c r="B163484" s="1" t="s">
        <v>19064</v>
      </c>
      <c r="C163484" s="2">
        <v>0.3507494646680942</v>
      </c>
      <c r="D163484" s="2">
        <v>0.92805755395683454</v>
      </c>
      <c r="E163484" s="2">
        <v>0.4</v>
      </c>
      <c r="F163484" s="2">
        <v>0.38321903993545786</v>
      </c>
    </row>
    <row r="163485" spans="1:6" x14ac:dyDescent="0.3">
      <c r="A163485" s="1" t="s">
        <v>68012</v>
      </c>
      <c r="B163485" s="1" t="s">
        <v>112066</v>
      </c>
      <c r="C163485" s="2">
        <v>1.2261341741110527E-3</v>
      </c>
      <c r="D163485" s="2">
        <v>0.52702702702702697</v>
      </c>
      <c r="E163485" s="2">
        <v>4.2372881355932202E-2</v>
      </c>
      <c r="F163485" s="2">
        <v>8.6426029486527702E-3</v>
      </c>
    </row>
    <row r="163486" spans="1:6" x14ac:dyDescent="0.3">
      <c r="A163486" s="1" t="s">
        <v>19091</v>
      </c>
      <c r="B163486" s="1" t="s">
        <v>76706</v>
      </c>
      <c r="C163486" s="2">
        <v>3.0574239813219188E-3</v>
      </c>
      <c r="D163486" s="2">
        <v>1.0563380281690141E-2</v>
      </c>
      <c r="E163486" s="2">
        <v>0</v>
      </c>
      <c r="F163486" s="2">
        <v>3.1504617055947855E-3</v>
      </c>
    </row>
    <row r="163487" spans="1:6" x14ac:dyDescent="0.3">
      <c r="A163487" s="1" t="s">
        <v>44700</v>
      </c>
      <c r="B163487" s="1" t="s">
        <v>47212</v>
      </c>
      <c r="C163487" s="2">
        <v>2.9571984435797665E-3</v>
      </c>
      <c r="D163487" s="2">
        <v>2.2107590272660281E-3</v>
      </c>
      <c r="E163487" s="2">
        <v>0</v>
      </c>
      <c r="F163487" s="2">
        <v>2.757414755531643E-3</v>
      </c>
    </row>
    <row r="163488" spans="1:6" x14ac:dyDescent="0.3">
      <c r="A163488" s="1" t="s">
        <v>19165</v>
      </c>
      <c r="B163488" s="1" t="s">
        <v>62742</v>
      </c>
      <c r="C163488" s="2">
        <v>4.8276636353429886E-3</v>
      </c>
      <c r="D163488" s="2">
        <v>0</v>
      </c>
      <c r="E163488" s="2">
        <v>0</v>
      </c>
      <c r="F163488" s="2">
        <v>4.2914171656686624E-3</v>
      </c>
    </row>
    <row r="163489" spans="1:6" x14ac:dyDescent="0.3">
      <c r="A163489" s="1" t="s">
        <v>112067</v>
      </c>
      <c r="B163489" s="1" t="s">
        <v>24404</v>
      </c>
      <c r="C163489" s="2">
        <v>0</v>
      </c>
      <c r="D163489" s="2">
        <v>1</v>
      </c>
      <c r="E163489" s="2">
        <v>0</v>
      </c>
      <c r="F163489" s="2">
        <v>1</v>
      </c>
    </row>
    <row r="163490" spans="1:6" x14ac:dyDescent="0.3">
      <c r="A163490" s="1" t="s">
        <v>112068</v>
      </c>
      <c r="B163490" s="1" t="s">
        <v>66717</v>
      </c>
      <c r="C163490" s="2">
        <v>1</v>
      </c>
      <c r="D163490" s="2">
        <v>1</v>
      </c>
      <c r="E163490" s="2">
        <v>1</v>
      </c>
      <c r="F163490" s="2">
        <v>1</v>
      </c>
    </row>
    <row r="163491" spans="1:6" x14ac:dyDescent="0.3">
      <c r="A163491" s="1" t="s">
        <v>66923</v>
      </c>
      <c r="B163491" s="1" t="s">
        <v>105847</v>
      </c>
      <c r="C163491" s="2">
        <v>0.10169491525423729</v>
      </c>
      <c r="D163491" s="2">
        <v>0</v>
      </c>
      <c r="E163491" s="2">
        <v>0</v>
      </c>
      <c r="F163491" s="2">
        <v>9.1603053435114504E-2</v>
      </c>
    </row>
    <row r="163492" spans="1:6" x14ac:dyDescent="0.3">
      <c r="A163492" s="1" t="s">
        <v>31473</v>
      </c>
      <c r="B163492" s="1" t="s">
        <v>66376</v>
      </c>
      <c r="C163492" s="2">
        <v>7.0881226053639848E-2</v>
      </c>
      <c r="D163492" s="2">
        <v>0.13461538461538461</v>
      </c>
      <c r="E163492" s="2">
        <v>0.02</v>
      </c>
      <c r="F163492" s="2">
        <v>7.1232876712328766E-2</v>
      </c>
    </row>
    <row r="163493" spans="1:6" x14ac:dyDescent="0.3">
      <c r="A163493" s="1" t="s">
        <v>104760</v>
      </c>
      <c r="B163493" s="1" t="s">
        <v>104758</v>
      </c>
      <c r="C163493" s="2">
        <v>0.13577799801783944</v>
      </c>
      <c r="D163493" s="2">
        <v>0</v>
      </c>
      <c r="E163493" s="2">
        <v>5.5555555555555552E-2</v>
      </c>
      <c r="F163493" s="2">
        <v>0.13294797687861271</v>
      </c>
    </row>
    <row r="163494" spans="1:6" x14ac:dyDescent="0.3">
      <c r="A163494" s="1" t="s">
        <v>111688</v>
      </c>
      <c r="B163494" s="1" t="s">
        <v>76730</v>
      </c>
      <c r="C163494" s="2">
        <v>0.15587529976019185</v>
      </c>
      <c r="D163494" s="2">
        <v>0</v>
      </c>
      <c r="E163494" s="2">
        <v>0</v>
      </c>
      <c r="F163494" s="2">
        <v>0.15330188679245282</v>
      </c>
    </row>
    <row r="163495" spans="1:6" x14ac:dyDescent="0.3">
      <c r="A163495" s="1" t="s">
        <v>62832</v>
      </c>
      <c r="B163495" s="1" t="s">
        <v>24409</v>
      </c>
      <c r="C163495" s="2">
        <v>1.0595055640701007E-2</v>
      </c>
      <c r="D163495" s="2">
        <v>0</v>
      </c>
      <c r="E163495" s="2">
        <v>3.2679738562091504E-3</v>
      </c>
      <c r="F163495" s="2">
        <v>1.0086364495996975E-2</v>
      </c>
    </row>
    <row r="163496" spans="1:6" x14ac:dyDescent="0.3">
      <c r="A163496" s="1" t="s">
        <v>19264</v>
      </c>
      <c r="B163496" s="1" t="s">
        <v>66924</v>
      </c>
      <c r="C163496" s="2">
        <v>5.5892686042797828E-4</v>
      </c>
      <c r="D163496" s="2">
        <v>7.8616352201257866E-4</v>
      </c>
      <c r="E163496" s="2">
        <v>0</v>
      </c>
      <c r="F163496" s="2">
        <v>5.6737588652482269E-4</v>
      </c>
    </row>
    <row r="163497" spans="1:6" x14ac:dyDescent="0.3">
      <c r="A163497" s="1" t="s">
        <v>112069</v>
      </c>
      <c r="B163497" s="1" t="s">
        <v>111048</v>
      </c>
      <c r="C163497" s="2">
        <v>1</v>
      </c>
      <c r="D163497" s="2">
        <v>0</v>
      </c>
      <c r="E163497" s="2">
        <v>1</v>
      </c>
      <c r="F163497" s="2">
        <v>1</v>
      </c>
    </row>
    <row r="163498" spans="1:6" x14ac:dyDescent="0.3">
      <c r="A163498" s="1" t="s">
        <v>112070</v>
      </c>
      <c r="B163498" s="1" t="s">
        <v>28248</v>
      </c>
      <c r="C163498" s="2">
        <v>1</v>
      </c>
      <c r="D163498" s="2">
        <v>1</v>
      </c>
      <c r="E163498" s="2">
        <v>0</v>
      </c>
      <c r="F163498" s="2">
        <v>1</v>
      </c>
    </row>
    <row r="163499" spans="1:6" x14ac:dyDescent="0.3">
      <c r="A163499" s="1" t="s">
        <v>112071</v>
      </c>
      <c r="B163499" s="1" t="s">
        <v>87942</v>
      </c>
      <c r="C163499" s="2">
        <v>1</v>
      </c>
      <c r="D163499" s="2">
        <v>1</v>
      </c>
      <c r="E163499" s="2">
        <v>1</v>
      </c>
      <c r="F163499" s="2">
        <v>1</v>
      </c>
    </row>
    <row r="163500" spans="1:6" x14ac:dyDescent="0.3">
      <c r="A163500" s="1" t="s">
        <v>19423</v>
      </c>
      <c r="B163500" s="1" t="s">
        <v>111906</v>
      </c>
      <c r="C163500" s="2">
        <v>3.624465139692927E-2</v>
      </c>
      <c r="D163500" s="2">
        <v>2.4174053182917004E-3</v>
      </c>
      <c r="E163500" s="2">
        <v>3.2912781130005485E-3</v>
      </c>
      <c r="F163500" s="2">
        <v>3.1793798246761741E-2</v>
      </c>
    </row>
    <row r="163501" spans="1:6" x14ac:dyDescent="0.3">
      <c r="A163501" s="1" t="s">
        <v>29404</v>
      </c>
      <c r="B163501" s="1" t="s">
        <v>76848</v>
      </c>
      <c r="C163501" s="2">
        <v>7.9515335100340777E-3</v>
      </c>
      <c r="D163501" s="2">
        <v>1.7271157167530224E-3</v>
      </c>
      <c r="E163501" s="2">
        <v>0</v>
      </c>
      <c r="F163501" s="2">
        <v>6.8899214869411951E-3</v>
      </c>
    </row>
    <row r="163502" spans="1:6" x14ac:dyDescent="0.3">
      <c r="A163502" s="1" t="s">
        <v>19528</v>
      </c>
      <c r="B163502" s="1" t="s">
        <v>76861</v>
      </c>
      <c r="C163502" s="2">
        <v>1.5657248594406093E-3</v>
      </c>
      <c r="D163502" s="2">
        <v>7.4950690335305714E-2</v>
      </c>
      <c r="E163502" s="2">
        <v>7.7832228307869707E-3</v>
      </c>
      <c r="F163502" s="2">
        <v>6.744361713607424E-3</v>
      </c>
    </row>
    <row r="163503" spans="1:6" x14ac:dyDescent="0.3">
      <c r="A163503" s="1" t="s">
        <v>78181</v>
      </c>
      <c r="B163503" s="1" t="s">
        <v>19557</v>
      </c>
      <c r="C163503" s="2">
        <v>1.047486033519553E-2</v>
      </c>
      <c r="D163503" s="2">
        <v>0</v>
      </c>
      <c r="E163503" s="2">
        <v>0</v>
      </c>
      <c r="F163503" s="2">
        <v>1.0073875083948958E-2</v>
      </c>
    </row>
    <row r="163504" spans="1:6" x14ac:dyDescent="0.3">
      <c r="A163504" s="1" t="s">
        <v>66234</v>
      </c>
      <c r="B163504" s="1" t="s">
        <v>62977</v>
      </c>
      <c r="C163504" s="2">
        <v>0.47261146496815287</v>
      </c>
      <c r="D163504" s="2">
        <v>0.2857142857142857</v>
      </c>
      <c r="E163504" s="2">
        <v>0.6</v>
      </c>
      <c r="F163504" s="2">
        <v>0.47176913425345046</v>
      </c>
    </row>
    <row r="163505" spans="1:6" x14ac:dyDescent="0.3">
      <c r="A163505" s="1" t="s">
        <v>27139</v>
      </c>
      <c r="B163505" s="1" t="s">
        <v>28065</v>
      </c>
      <c r="C163505" s="2">
        <v>1.6920877025738797E-2</v>
      </c>
      <c r="D163505" s="2">
        <v>1.1627906976744186E-2</v>
      </c>
      <c r="E163505" s="2">
        <v>0.10714285714285714</v>
      </c>
      <c r="F163505" s="2">
        <v>1.7288444040036398E-2</v>
      </c>
    </row>
    <row r="163506" spans="1:6" x14ac:dyDescent="0.3">
      <c r="A163506" s="1" t="s">
        <v>19678</v>
      </c>
      <c r="B163506" s="1" t="s">
        <v>88060</v>
      </c>
      <c r="C163506" s="2">
        <v>6.0064585575888049E-2</v>
      </c>
      <c r="D163506" s="2">
        <v>3.2703488372093026E-2</v>
      </c>
      <c r="E163506" s="2">
        <v>2.9333333333333333E-2</v>
      </c>
      <c r="F163506" s="2">
        <v>5.5610904809346981E-2</v>
      </c>
    </row>
    <row r="163507" spans="1:6" x14ac:dyDescent="0.3">
      <c r="A163507" s="1" t="s">
        <v>29968</v>
      </c>
      <c r="B163507" s="1" t="s">
        <v>45071</v>
      </c>
      <c r="C163507" s="2">
        <v>2.3532180256500765E-4</v>
      </c>
      <c r="D163507" s="2">
        <v>8.3495145631067955E-2</v>
      </c>
      <c r="E163507" s="2">
        <v>2.1660649819494584E-2</v>
      </c>
      <c r="F163507" s="2">
        <v>9.9176832291976592E-3</v>
      </c>
    </row>
    <row r="163508" spans="1:6" x14ac:dyDescent="0.3">
      <c r="A163508" s="1" t="s">
        <v>33165</v>
      </c>
      <c r="B163508" s="1" t="s">
        <v>19881</v>
      </c>
      <c r="C163508" s="2">
        <v>7.0009768804949529E-3</v>
      </c>
      <c r="D163508" s="2">
        <v>1.0135135135135136E-2</v>
      </c>
      <c r="E163508" s="2">
        <v>3.0075187969924814E-3</v>
      </c>
      <c r="F163508" s="2">
        <v>7.3007103393843724E-3</v>
      </c>
    </row>
    <row r="163509" spans="1:6" x14ac:dyDescent="0.3">
      <c r="A163509" s="1" t="s">
        <v>112072</v>
      </c>
      <c r="B163509" s="1" t="s">
        <v>112073</v>
      </c>
      <c r="C163509" s="2">
        <v>0</v>
      </c>
      <c r="D163509" s="2">
        <v>1</v>
      </c>
      <c r="E163509" s="2">
        <v>1</v>
      </c>
      <c r="F163509" s="2">
        <v>1</v>
      </c>
    </row>
    <row r="163510" spans="1:6" x14ac:dyDescent="0.3">
      <c r="A163510" s="1" t="s">
        <v>88450</v>
      </c>
      <c r="B163510" s="1" t="s">
        <v>68197</v>
      </c>
      <c r="C163510" s="2">
        <v>1.0416666666666666E-2</v>
      </c>
      <c r="D163510" s="2">
        <v>0</v>
      </c>
      <c r="E163510" s="2">
        <v>0</v>
      </c>
      <c r="F163510" s="2">
        <v>1.0416666666666666E-2</v>
      </c>
    </row>
    <row r="163511" spans="1:6" x14ac:dyDescent="0.3">
      <c r="A163511" s="1" t="s">
        <v>25350</v>
      </c>
      <c r="B163511" s="1" t="s">
        <v>98113</v>
      </c>
      <c r="C163511" s="2">
        <v>6.9182845552013914E-2</v>
      </c>
      <c r="D163511" s="2">
        <v>5.4567749846719804E-2</v>
      </c>
      <c r="E163511" s="2">
        <v>8.9189189189189194E-2</v>
      </c>
      <c r="F163511" s="2">
        <v>6.8142992723821572E-2</v>
      </c>
    </row>
    <row r="163512" spans="1:6" x14ac:dyDescent="0.3">
      <c r="A163512" s="1" t="s">
        <v>30873</v>
      </c>
      <c r="B163512" s="1" t="s">
        <v>140</v>
      </c>
      <c r="C163512" s="2">
        <v>7.6740506329113931E-2</v>
      </c>
      <c r="D163512" s="2">
        <v>0.38709677419354838</v>
      </c>
      <c r="E163512" s="2">
        <v>0.14942528735632185</v>
      </c>
      <c r="F163512" s="2">
        <v>0.10110803324099722</v>
      </c>
    </row>
    <row r="163513" spans="1:6" x14ac:dyDescent="0.3">
      <c r="A163513" s="1" t="s">
        <v>254</v>
      </c>
      <c r="B163513" s="1" t="s">
        <v>53823</v>
      </c>
      <c r="C163513" s="2">
        <v>8.1884008932800977E-3</v>
      </c>
      <c r="D163513" s="2">
        <v>1.7663043478260868E-2</v>
      </c>
      <c r="E163513" s="2">
        <v>3.3195020746887967E-2</v>
      </c>
      <c r="F163513" s="2">
        <v>9.7314609509731465E-3</v>
      </c>
    </row>
    <row r="163514" spans="1:6" x14ac:dyDescent="0.3">
      <c r="A163514" s="1" t="s">
        <v>486</v>
      </c>
      <c r="B163514" s="1" t="s">
        <v>91131</v>
      </c>
      <c r="C163514" s="2">
        <v>7.5752585468677955E-3</v>
      </c>
      <c r="D163514" s="2">
        <v>3.8797284190106693E-3</v>
      </c>
      <c r="E163514" s="2">
        <v>0</v>
      </c>
      <c r="F163514" s="2">
        <v>7.2029538163549418E-3</v>
      </c>
    </row>
    <row r="163515" spans="1:6" x14ac:dyDescent="0.3">
      <c r="A163515" s="1" t="s">
        <v>67366</v>
      </c>
      <c r="B163515" s="1" t="s">
        <v>100279</v>
      </c>
      <c r="C163515" s="2">
        <v>0</v>
      </c>
      <c r="D163515" s="2">
        <v>0.69565217391304346</v>
      </c>
      <c r="E163515" s="2">
        <v>0.73469387755102045</v>
      </c>
      <c r="F163515" s="2">
        <v>0.71578947368421053</v>
      </c>
    </row>
    <row r="163516" spans="1:6" x14ac:dyDescent="0.3">
      <c r="A163516" s="1" t="s">
        <v>538</v>
      </c>
      <c r="B163516" s="1" t="s">
        <v>53945</v>
      </c>
      <c r="C163516" s="2">
        <v>1.0862582491385855E-2</v>
      </c>
      <c r="D163516" s="2">
        <v>1.0211524434719184E-2</v>
      </c>
      <c r="E163516" s="2">
        <v>3.9880358923230306E-3</v>
      </c>
      <c r="F163516" s="2">
        <v>1.046314817664256E-2</v>
      </c>
    </row>
    <row r="163517" spans="1:6" x14ac:dyDescent="0.3">
      <c r="A163517" s="1" t="s">
        <v>590</v>
      </c>
      <c r="B163517" s="1" t="s">
        <v>69545</v>
      </c>
      <c r="C163517" s="2">
        <v>2.4217365623154165E-2</v>
      </c>
      <c r="D163517" s="2">
        <v>2.5423728813559324E-2</v>
      </c>
      <c r="E163517" s="2">
        <v>1.8099547511312219E-2</v>
      </c>
      <c r="F163517" s="2">
        <v>2.4069719186609488E-2</v>
      </c>
    </row>
    <row r="163518" spans="1:6" x14ac:dyDescent="0.3">
      <c r="A163518" s="1" t="s">
        <v>32856</v>
      </c>
      <c r="B163518" s="1" t="s">
        <v>671</v>
      </c>
      <c r="C163518" s="2">
        <v>1.5151515151515152E-2</v>
      </c>
      <c r="D163518" s="2">
        <v>0</v>
      </c>
      <c r="E163518" s="2">
        <v>0</v>
      </c>
      <c r="F163518" s="2">
        <v>1.4765100671140939E-2</v>
      </c>
    </row>
    <row r="163519" spans="1:6" x14ac:dyDescent="0.3">
      <c r="A163519" s="1" t="s">
        <v>98825</v>
      </c>
      <c r="B163519" s="1" t="s">
        <v>24469</v>
      </c>
      <c r="C163519" s="2">
        <v>5.5331412103746397E-2</v>
      </c>
      <c r="D163519" s="2">
        <v>0</v>
      </c>
      <c r="E163519" s="2">
        <v>0</v>
      </c>
      <c r="F163519" s="2">
        <v>4.6989720998531569E-2</v>
      </c>
    </row>
    <row r="163520" spans="1:6" x14ac:dyDescent="0.3">
      <c r="A163520" s="1" t="s">
        <v>112074</v>
      </c>
      <c r="B163520" s="1" t="s">
        <v>45182</v>
      </c>
      <c r="C163520" s="2">
        <v>1</v>
      </c>
      <c r="D163520" s="2">
        <v>1</v>
      </c>
      <c r="E163520" s="2">
        <v>0</v>
      </c>
      <c r="F163520" s="2">
        <v>1</v>
      </c>
    </row>
    <row r="163521" spans="1:6" x14ac:dyDescent="0.3">
      <c r="A163521" s="1" t="s">
        <v>32943</v>
      </c>
      <c r="B163521" s="1" t="s">
        <v>776</v>
      </c>
      <c r="C163521" s="2">
        <v>7.8667283664969924E-3</v>
      </c>
      <c r="D163521" s="2">
        <v>0</v>
      </c>
      <c r="E163521" s="2">
        <v>0</v>
      </c>
      <c r="F163521" s="2">
        <v>7.596067917783735E-3</v>
      </c>
    </row>
    <row r="163522" spans="1:6" x14ac:dyDescent="0.3">
      <c r="A163522" s="1" t="s">
        <v>76977</v>
      </c>
      <c r="B163522" s="1" t="s">
        <v>798</v>
      </c>
      <c r="C163522" s="2">
        <v>0.693304535637149</v>
      </c>
      <c r="D163522" s="2">
        <v>0.9</v>
      </c>
      <c r="E163522" s="2">
        <v>1</v>
      </c>
      <c r="F163522" s="2">
        <v>0.70146137787056373</v>
      </c>
    </row>
    <row r="163523" spans="1:6" x14ac:dyDescent="0.3">
      <c r="A163523" s="1" t="s">
        <v>825</v>
      </c>
      <c r="B163523" s="1" t="s">
        <v>30075</v>
      </c>
      <c r="C163523" s="2">
        <v>2.0771513353115726E-2</v>
      </c>
      <c r="D163523" s="2">
        <v>1.5065913370998116E-2</v>
      </c>
      <c r="E163523" s="2">
        <v>0</v>
      </c>
      <c r="F163523" s="2">
        <v>1.8418201516793065E-2</v>
      </c>
    </row>
    <row r="163524" spans="1:6" x14ac:dyDescent="0.3">
      <c r="A163524" s="1" t="s">
        <v>858</v>
      </c>
      <c r="B163524" s="1" t="s">
        <v>100412</v>
      </c>
      <c r="C163524" s="2">
        <v>5.57338287451444E-3</v>
      </c>
      <c r="D163524" s="2">
        <v>1.5772870662460567E-3</v>
      </c>
      <c r="E163524" s="2">
        <v>5.2036199095022627E-2</v>
      </c>
      <c r="F163524" s="2">
        <v>8.1463484350435909E-3</v>
      </c>
    </row>
    <row r="163525" spans="1:6" x14ac:dyDescent="0.3">
      <c r="A163525" s="1" t="s">
        <v>47327</v>
      </c>
      <c r="B163525" s="1" t="s">
        <v>50429</v>
      </c>
      <c r="C163525" s="2">
        <v>0.46933962264150941</v>
      </c>
      <c r="D163525" s="2">
        <v>0.84090909090909094</v>
      </c>
      <c r="E163525" s="2">
        <v>0.33333333333333331</v>
      </c>
      <c r="F163525" s="2">
        <v>0.50318471337579618</v>
      </c>
    </row>
    <row r="163526" spans="1:6" x14ac:dyDescent="0.3">
      <c r="A163526" s="1" t="s">
        <v>88165</v>
      </c>
      <c r="B163526" s="1" t="s">
        <v>48271</v>
      </c>
      <c r="C163526" s="2">
        <v>7.1413699770976474E-2</v>
      </c>
      <c r="D163526" s="2">
        <v>1.0309278350515464E-2</v>
      </c>
      <c r="E163526" s="2">
        <v>0</v>
      </c>
      <c r="F163526" s="2">
        <v>6.5250094020308388E-2</v>
      </c>
    </row>
    <row r="163527" spans="1:6" x14ac:dyDescent="0.3">
      <c r="A163527" s="1" t="s">
        <v>24481</v>
      </c>
      <c r="B163527" s="1" t="s">
        <v>23092</v>
      </c>
      <c r="C163527" s="2">
        <v>1.6355140186915886E-2</v>
      </c>
      <c r="D163527" s="2">
        <v>1.7857142857142856E-2</v>
      </c>
      <c r="E163527" s="2">
        <v>0</v>
      </c>
      <c r="F163527" s="2">
        <v>1.6320474777448073E-2</v>
      </c>
    </row>
    <row r="163528" spans="1:6" x14ac:dyDescent="0.3">
      <c r="A163528" s="1" t="s">
        <v>1206</v>
      </c>
      <c r="B163528" s="1" t="s">
        <v>54297</v>
      </c>
      <c r="C163528" s="2">
        <v>9.8278282716323054E-3</v>
      </c>
      <c r="D163528" s="2">
        <v>2.7662517289073307E-3</v>
      </c>
      <c r="E163528" s="2">
        <v>6.1538461538461538E-3</v>
      </c>
      <c r="F163528" s="2">
        <v>9.0216904472455051E-3</v>
      </c>
    </row>
    <row r="163529" spans="1:6" x14ac:dyDescent="0.3">
      <c r="A163529" s="1" t="s">
        <v>19929</v>
      </c>
      <c r="B163529" s="1" t="s">
        <v>49559</v>
      </c>
      <c r="C163529" s="2">
        <v>4.1968313922988144E-4</v>
      </c>
      <c r="D163529" s="2">
        <v>0</v>
      </c>
      <c r="E163529" s="2">
        <v>0</v>
      </c>
      <c r="F163529" s="2">
        <v>3.7397157816005983E-4</v>
      </c>
    </row>
    <row r="163530" spans="1:6" x14ac:dyDescent="0.3">
      <c r="A163530" s="1" t="s">
        <v>23098</v>
      </c>
      <c r="B163530" s="1" t="s">
        <v>63171</v>
      </c>
      <c r="C163530" s="2">
        <v>1.2278978388998035E-2</v>
      </c>
      <c r="D163530" s="2">
        <v>4.3252595155709339E-2</v>
      </c>
      <c r="E163530" s="2">
        <v>0</v>
      </c>
      <c r="F163530" s="2">
        <v>1.3822336896424621E-2</v>
      </c>
    </row>
    <row r="163531" spans="1:6" x14ac:dyDescent="0.3">
      <c r="A163531" s="1" t="s">
        <v>54364</v>
      </c>
      <c r="B163531" s="1" t="s">
        <v>80549</v>
      </c>
      <c r="C163531" s="2">
        <v>3.4255760087772764E-2</v>
      </c>
      <c r="D163531" s="2">
        <v>4.4563279857397504E-2</v>
      </c>
      <c r="E163531" s="2">
        <v>1.5873015873015872E-2</v>
      </c>
      <c r="F163531" s="2">
        <v>3.4645669291338582E-2</v>
      </c>
    </row>
    <row r="163532" spans="1:6" x14ac:dyDescent="0.3">
      <c r="A163532" s="1" t="s">
        <v>1383</v>
      </c>
      <c r="B163532" s="1" t="s">
        <v>28546</v>
      </c>
      <c r="C163532" s="2">
        <v>1.3195548489666137E-2</v>
      </c>
      <c r="D163532" s="2">
        <v>5.0359712230215826E-2</v>
      </c>
      <c r="E163532" s="2">
        <v>5.5045871559633031E-2</v>
      </c>
      <c r="F163532" s="2">
        <v>1.3968946357168822E-2</v>
      </c>
    </row>
    <row r="163533" spans="1:6" x14ac:dyDescent="0.3">
      <c r="A163533" s="1" t="s">
        <v>64643</v>
      </c>
      <c r="B163533" s="1" t="s">
        <v>90332</v>
      </c>
      <c r="C163533" s="2">
        <v>0.33560864618885095</v>
      </c>
      <c r="D163533" s="2">
        <v>0.17084282460136674</v>
      </c>
      <c r="E163533" s="2">
        <v>0.33333333333333331</v>
      </c>
      <c r="F163533" s="2">
        <v>0.2809667673716012</v>
      </c>
    </row>
    <row r="163534" spans="1:6" x14ac:dyDescent="0.3">
      <c r="A163534" s="1" t="s">
        <v>33401</v>
      </c>
      <c r="B163534" s="1" t="s">
        <v>92330</v>
      </c>
      <c r="C163534" s="2">
        <v>5.2660830901764627E-2</v>
      </c>
      <c r="D163534" s="2">
        <v>9.9009900990099011E-3</v>
      </c>
      <c r="E163534" s="2">
        <v>0</v>
      </c>
      <c r="F163534" s="2">
        <v>4.8765041165294488E-2</v>
      </c>
    </row>
    <row r="163535" spans="1:6" x14ac:dyDescent="0.3">
      <c r="A163535" s="1" t="s">
        <v>54476</v>
      </c>
      <c r="B163535" s="1" t="s">
        <v>26875</v>
      </c>
      <c r="C163535" s="2">
        <v>1.6110134739308727E-2</v>
      </c>
      <c r="D163535" s="2">
        <v>0</v>
      </c>
      <c r="E163535" s="2">
        <v>0</v>
      </c>
      <c r="F163535" s="2">
        <v>1.5804597701149427E-2</v>
      </c>
    </row>
    <row r="163536" spans="1:6" x14ac:dyDescent="0.3">
      <c r="A163536" s="1" t="s">
        <v>1643</v>
      </c>
      <c r="B163536" s="1" t="s">
        <v>29489</v>
      </c>
      <c r="C163536" s="2">
        <v>1.5749119292671133E-2</v>
      </c>
      <c r="D163536" s="2">
        <v>2.9126213592233011E-3</v>
      </c>
      <c r="E163536" s="2">
        <v>8.3102493074792248E-3</v>
      </c>
      <c r="F163536" s="2">
        <v>1.4442215707452554E-2</v>
      </c>
    </row>
    <row r="163537" spans="1:6" x14ac:dyDescent="0.3">
      <c r="A163537" s="1" t="s">
        <v>26003</v>
      </c>
      <c r="B163537" s="1" t="s">
        <v>24494</v>
      </c>
      <c r="C163537" s="2">
        <v>0.11278920308483291</v>
      </c>
      <c r="D163537" s="2">
        <v>6.0606060606060608E-2</v>
      </c>
      <c r="E163537" s="2">
        <v>0.14225941422594143</v>
      </c>
      <c r="F163537" s="2">
        <v>0.11047149122807018</v>
      </c>
    </row>
    <row r="163538" spans="1:6" x14ac:dyDescent="0.3">
      <c r="A163538" s="1" t="s">
        <v>1675</v>
      </c>
      <c r="B163538" s="1" t="s">
        <v>77034</v>
      </c>
      <c r="C163538" s="2">
        <v>8.6444730549935633E-3</v>
      </c>
      <c r="D163538" s="2">
        <v>2.0030816640986132E-2</v>
      </c>
      <c r="E163538" s="2">
        <v>5.5478502080443829E-3</v>
      </c>
      <c r="F163538" s="2">
        <v>9.065664815419797E-3</v>
      </c>
    </row>
    <row r="163539" spans="1:6" x14ac:dyDescent="0.3">
      <c r="A163539" s="1" t="s">
        <v>1685</v>
      </c>
      <c r="B163539" s="1" t="s">
        <v>100593</v>
      </c>
      <c r="C163539" s="2">
        <v>5.1456210764639292E-5</v>
      </c>
      <c r="D163539" s="2">
        <v>3.1692133559705717E-2</v>
      </c>
      <c r="E163539" s="2">
        <v>2.1032504780114723E-2</v>
      </c>
      <c r="F163539" s="2">
        <v>3.1301786043085988E-3</v>
      </c>
    </row>
    <row r="163540" spans="1:6" x14ac:dyDescent="0.3">
      <c r="A163540" s="1" t="s">
        <v>112075</v>
      </c>
      <c r="B163540" s="1" t="s">
        <v>70008</v>
      </c>
      <c r="C163540" s="2">
        <v>1</v>
      </c>
      <c r="D163540" s="2">
        <v>1</v>
      </c>
      <c r="E163540" s="2">
        <v>1</v>
      </c>
      <c r="F163540" s="2">
        <v>1</v>
      </c>
    </row>
    <row r="163541" spans="1:6" x14ac:dyDescent="0.3">
      <c r="A163541" s="1" t="s">
        <v>54569</v>
      </c>
      <c r="B163541" s="1" t="s">
        <v>70020</v>
      </c>
      <c r="C163541" s="2">
        <v>3.7356321839080463E-2</v>
      </c>
      <c r="D163541" s="2">
        <v>2.8571428571428571E-2</v>
      </c>
      <c r="E163541" s="2">
        <v>0</v>
      </c>
      <c r="F163541" s="2">
        <v>3.6709721278042146E-2</v>
      </c>
    </row>
    <row r="163542" spans="1:6" x14ac:dyDescent="0.3">
      <c r="A163542" s="1" t="s">
        <v>50031</v>
      </c>
      <c r="B163542" s="1" t="s">
        <v>33676</v>
      </c>
      <c r="C163542" s="2">
        <v>0.10595514307811292</v>
      </c>
      <c r="D163542" s="2">
        <v>7.1428571428571425E-2</v>
      </c>
      <c r="E163542" s="2">
        <v>0</v>
      </c>
      <c r="F163542" s="2">
        <v>0.10514372163388805</v>
      </c>
    </row>
    <row r="163543" spans="1:6" x14ac:dyDescent="0.3">
      <c r="A163543" s="1" t="s">
        <v>1812</v>
      </c>
      <c r="B163543" s="1" t="s">
        <v>1802</v>
      </c>
      <c r="C163543" s="2">
        <v>1.4192863775036478E-2</v>
      </c>
      <c r="D163543" s="2">
        <v>5.208333333333333E-3</v>
      </c>
      <c r="E163543" s="2">
        <v>6.3291139240506328E-3</v>
      </c>
      <c r="F163543" s="2">
        <v>1.3417140094282605E-2</v>
      </c>
    </row>
    <row r="163544" spans="1:6" x14ac:dyDescent="0.3">
      <c r="A163544" s="1" t="s">
        <v>1847</v>
      </c>
      <c r="B163544" s="1" t="s">
        <v>82258</v>
      </c>
      <c r="C163544" s="2">
        <v>4.768756423432682E-3</v>
      </c>
      <c r="D163544" s="2">
        <v>7.6726342710997444E-3</v>
      </c>
      <c r="E163544" s="2">
        <v>5.0062578222778474E-3</v>
      </c>
      <c r="F163544" s="2">
        <v>5.023662176920277E-3</v>
      </c>
    </row>
    <row r="163545" spans="1:6" x14ac:dyDescent="0.3">
      <c r="A163545" s="1" t="s">
        <v>1893</v>
      </c>
      <c r="B163545" s="1" t="s">
        <v>1885</v>
      </c>
      <c r="C163545" s="2">
        <v>0</v>
      </c>
      <c r="D163545" s="2">
        <v>2.8666666666666667E-2</v>
      </c>
      <c r="E163545" s="2">
        <v>1.4736842105263158E-2</v>
      </c>
      <c r="F163545" s="2">
        <v>3.2276805887289394E-3</v>
      </c>
    </row>
    <row r="163546" spans="1:6" x14ac:dyDescent="0.3">
      <c r="A163546" s="1" t="s">
        <v>30360</v>
      </c>
      <c r="B163546" s="1" t="s">
        <v>100639</v>
      </c>
      <c r="C163546" s="2">
        <v>1.2954690491384811E-2</v>
      </c>
      <c r="D163546" s="2">
        <v>3.6319612590799033E-3</v>
      </c>
      <c r="E163546" s="2">
        <v>3.8809831824062097E-3</v>
      </c>
      <c r="F163546" s="2">
        <v>1.1715943630837248E-2</v>
      </c>
    </row>
    <row r="163547" spans="1:6" x14ac:dyDescent="0.3">
      <c r="A163547" s="1" t="s">
        <v>77060</v>
      </c>
      <c r="B163547" s="1" t="s">
        <v>2075</v>
      </c>
      <c r="C163547" s="2">
        <v>0.18887775551102204</v>
      </c>
      <c r="D163547" s="2">
        <v>0.28025477707006369</v>
      </c>
      <c r="E163547" s="2">
        <v>5.8823529411764705E-2</v>
      </c>
      <c r="F163547" s="2">
        <v>0.19447004608294932</v>
      </c>
    </row>
    <row r="163548" spans="1:6" x14ac:dyDescent="0.3">
      <c r="A163548" s="1" t="s">
        <v>88210</v>
      </c>
      <c r="B163548" s="1" t="s">
        <v>20073</v>
      </c>
      <c r="C163548" s="2">
        <v>4.0326697294538028E-2</v>
      </c>
      <c r="D163548" s="2">
        <v>4.0816326530612242E-2</v>
      </c>
      <c r="E163548" s="2">
        <v>0</v>
      </c>
      <c r="F163548" s="2">
        <v>4.0338645418326692E-2</v>
      </c>
    </row>
    <row r="163549" spans="1:6" x14ac:dyDescent="0.3">
      <c r="A163549" s="1" t="s">
        <v>28091</v>
      </c>
      <c r="B163549" s="1" t="s">
        <v>82393</v>
      </c>
      <c r="C163549" s="2">
        <v>3.1424581005586594E-3</v>
      </c>
      <c r="D163549" s="2">
        <v>2.5586353944562899E-2</v>
      </c>
      <c r="E163549" s="2">
        <v>4.2452830188679243E-2</v>
      </c>
      <c r="F163549" s="2">
        <v>5.4735840076154214E-3</v>
      </c>
    </row>
    <row r="163550" spans="1:6" x14ac:dyDescent="0.3">
      <c r="A163550" s="1" t="s">
        <v>48295</v>
      </c>
      <c r="B163550" s="1" t="s">
        <v>92519</v>
      </c>
      <c r="C163550" s="2">
        <v>2.4501046398856616E-2</v>
      </c>
      <c r="D163550" s="2">
        <v>1.4397905759162303E-2</v>
      </c>
      <c r="E163550" s="2">
        <v>1.2008733624454149E-2</v>
      </c>
      <c r="F163550" s="2">
        <v>2.2983464187025748E-2</v>
      </c>
    </row>
    <row r="163551" spans="1:6" x14ac:dyDescent="0.3">
      <c r="A163551" s="1" t="s">
        <v>48295</v>
      </c>
      <c r="B163551" s="1" t="s">
        <v>2258</v>
      </c>
      <c r="C163551" s="2">
        <v>1.0719207799499771E-3</v>
      </c>
      <c r="D163551" s="2">
        <v>4.3630017452006982E-4</v>
      </c>
      <c r="E163551" s="2">
        <v>0</v>
      </c>
      <c r="F163551" s="2">
        <v>9.6495460327207332E-4</v>
      </c>
    </row>
    <row r="163552" spans="1:6" x14ac:dyDescent="0.3">
      <c r="A163552" s="1" t="s">
        <v>33983</v>
      </c>
      <c r="B163552" s="1" t="s">
        <v>54838</v>
      </c>
      <c r="C163552" s="2">
        <v>0</v>
      </c>
      <c r="D163552" s="2">
        <v>1.1642949547218629E-2</v>
      </c>
      <c r="E163552" s="2">
        <v>0</v>
      </c>
      <c r="F163552" s="2">
        <v>2.4725274725274724E-3</v>
      </c>
    </row>
    <row r="163553" spans="1:6" x14ac:dyDescent="0.3">
      <c r="A163553" s="1" t="s">
        <v>112076</v>
      </c>
      <c r="B163553" s="1" t="s">
        <v>54852</v>
      </c>
      <c r="C163553" s="2">
        <v>1</v>
      </c>
      <c r="D163553" s="2">
        <v>1</v>
      </c>
      <c r="E163553" s="2">
        <v>1</v>
      </c>
      <c r="F163553" s="2">
        <v>1</v>
      </c>
    </row>
    <row r="163554" spans="1:6" x14ac:dyDescent="0.3">
      <c r="A163554" s="1" t="s">
        <v>54895</v>
      </c>
      <c r="B163554" s="1" t="s">
        <v>54899</v>
      </c>
      <c r="C163554" s="2">
        <v>2.3098244533415461E-4</v>
      </c>
      <c r="D163554" s="2">
        <v>0</v>
      </c>
      <c r="E163554" s="2">
        <v>0</v>
      </c>
      <c r="F163554" s="2">
        <v>2.0631318341242006E-4</v>
      </c>
    </row>
    <row r="163555" spans="1:6" x14ac:dyDescent="0.3">
      <c r="A163555" s="1" t="s">
        <v>2522</v>
      </c>
      <c r="B163555" s="1" t="s">
        <v>82508</v>
      </c>
      <c r="C163555" s="2">
        <v>4.0251572327044023E-3</v>
      </c>
      <c r="D163555" s="2">
        <v>0</v>
      </c>
      <c r="E163555" s="2">
        <v>0</v>
      </c>
      <c r="F163555" s="2">
        <v>3.437041280297877E-3</v>
      </c>
    </row>
    <row r="163556" spans="1:6" x14ac:dyDescent="0.3">
      <c r="A163556" s="1" t="s">
        <v>20118</v>
      </c>
      <c r="B163556" s="1" t="s">
        <v>23176</v>
      </c>
      <c r="C163556" s="2">
        <v>0</v>
      </c>
      <c r="D163556" s="2">
        <v>6.4356435643564353E-3</v>
      </c>
      <c r="E163556" s="2">
        <v>4.4411547002220575E-3</v>
      </c>
      <c r="F163556" s="2">
        <v>1.5305300467214436E-3</v>
      </c>
    </row>
    <row r="163557" spans="1:6" x14ac:dyDescent="0.3">
      <c r="A163557" s="1" t="s">
        <v>2677</v>
      </c>
      <c r="B163557" s="1" t="s">
        <v>100820</v>
      </c>
      <c r="C163557" s="2">
        <v>0</v>
      </c>
      <c r="D163557" s="2">
        <v>7.4391988555078684E-2</v>
      </c>
      <c r="E163557" s="2">
        <v>3.1545741324921135E-3</v>
      </c>
      <c r="F163557" s="2">
        <v>2.7279638656589598E-3</v>
      </c>
    </row>
    <row r="163558" spans="1:6" x14ac:dyDescent="0.3">
      <c r="A163558" s="1" t="s">
        <v>2679</v>
      </c>
      <c r="B163558" s="1" t="s">
        <v>82581</v>
      </c>
      <c r="C163558" s="2">
        <v>4.2959017097688804E-3</v>
      </c>
      <c r="D163558" s="2">
        <v>0</v>
      </c>
      <c r="E163558" s="2">
        <v>0</v>
      </c>
      <c r="F163558" s="2">
        <v>3.5541654819448393E-3</v>
      </c>
    </row>
    <row r="163559" spans="1:6" x14ac:dyDescent="0.3">
      <c r="A163559" s="1" t="s">
        <v>2864</v>
      </c>
      <c r="B163559" s="1" t="s">
        <v>82649</v>
      </c>
      <c r="C163559" s="2">
        <v>6.1617458279845955E-3</v>
      </c>
      <c r="D163559" s="2">
        <v>3.5460992907801421E-2</v>
      </c>
      <c r="E163559" s="2">
        <v>1.488095238095238E-2</v>
      </c>
      <c r="F163559" s="2">
        <v>8.6182295531077001E-3</v>
      </c>
    </row>
    <row r="163560" spans="1:6" x14ac:dyDescent="0.3">
      <c r="A163560" s="1" t="s">
        <v>82723</v>
      </c>
      <c r="B163560" s="1" t="s">
        <v>70583</v>
      </c>
      <c r="C163560" s="2">
        <v>1.2267657992565056E-2</v>
      </c>
      <c r="D163560" s="2">
        <v>1.14603798297315E-2</v>
      </c>
      <c r="E163560" s="2">
        <v>1.7826825127334463E-2</v>
      </c>
      <c r="F163560" s="2">
        <v>1.2540021344717182E-2</v>
      </c>
    </row>
    <row r="163561" spans="1:6" x14ac:dyDescent="0.3">
      <c r="A163561" s="1" t="s">
        <v>82727</v>
      </c>
      <c r="B163561" s="1" t="s">
        <v>3469</v>
      </c>
      <c r="C163561" s="2">
        <v>1.6377333770062234E-2</v>
      </c>
      <c r="D163561" s="2">
        <v>0</v>
      </c>
      <c r="E163561" s="2">
        <v>0</v>
      </c>
      <c r="F163561" s="2">
        <v>1.4894250819183795E-2</v>
      </c>
    </row>
    <row r="163562" spans="1:6" x14ac:dyDescent="0.3">
      <c r="A163562" s="1" t="s">
        <v>3169</v>
      </c>
      <c r="B163562" s="1" t="s">
        <v>20254</v>
      </c>
      <c r="C163562" s="2">
        <v>4.9481461397681828E-3</v>
      </c>
      <c r="D163562" s="2">
        <v>0</v>
      </c>
      <c r="E163562" s="2">
        <v>0</v>
      </c>
      <c r="F163562" s="2">
        <v>4.5056165905443769E-3</v>
      </c>
    </row>
    <row r="163563" spans="1:6" x14ac:dyDescent="0.3">
      <c r="A163563" s="1" t="s">
        <v>31672</v>
      </c>
      <c r="B163563" s="1" t="s">
        <v>55338</v>
      </c>
      <c r="C163563" s="2">
        <v>1.2752391073326248E-3</v>
      </c>
      <c r="D163563" s="2">
        <v>0</v>
      </c>
      <c r="E163563" s="2">
        <v>0</v>
      </c>
      <c r="F163563" s="2">
        <v>1.2192643771591139E-3</v>
      </c>
    </row>
    <row r="163564" spans="1:6" x14ac:dyDescent="0.3">
      <c r="A163564" s="1" t="s">
        <v>69045</v>
      </c>
      <c r="B163564" s="1" t="s">
        <v>20206</v>
      </c>
      <c r="C163564" s="2">
        <v>2.563055243541305E-2</v>
      </c>
      <c r="D163564" s="2">
        <v>1.3179571663920923E-2</v>
      </c>
      <c r="E163564" s="2">
        <v>0</v>
      </c>
      <c r="F163564" s="2">
        <v>2.4344393270044177E-2</v>
      </c>
    </row>
    <row r="163565" spans="1:6" x14ac:dyDescent="0.3">
      <c r="A163565" s="1" t="s">
        <v>31374</v>
      </c>
      <c r="B163565" s="1" t="s">
        <v>3361</v>
      </c>
      <c r="C163565" s="2">
        <v>0.21666666666666667</v>
      </c>
      <c r="D163565" s="2">
        <v>0.66666666666666663</v>
      </c>
      <c r="E163565" s="2">
        <v>0</v>
      </c>
      <c r="F163565" s="2">
        <v>0.22043010752688172</v>
      </c>
    </row>
    <row r="163566" spans="1:6" x14ac:dyDescent="0.3">
      <c r="A163566" s="1" t="s">
        <v>112077</v>
      </c>
      <c r="B163566" s="1" t="s">
        <v>20267</v>
      </c>
      <c r="C163566" s="2">
        <v>1</v>
      </c>
      <c r="D163566" s="2">
        <v>1</v>
      </c>
      <c r="E163566" s="2">
        <v>1</v>
      </c>
      <c r="F163566" s="2">
        <v>1</v>
      </c>
    </row>
    <row r="163567" spans="1:6" x14ac:dyDescent="0.3">
      <c r="A163567" s="1" t="s">
        <v>34731</v>
      </c>
      <c r="B163567" s="1" t="s">
        <v>20268</v>
      </c>
      <c r="C163567" s="2">
        <v>2.2345444012248613E-3</v>
      </c>
      <c r="D163567" s="2">
        <v>2.1344717182497333E-3</v>
      </c>
      <c r="E163567" s="2">
        <v>5.1020408163265302E-3</v>
      </c>
      <c r="F163567" s="2">
        <v>2.311362958544587E-3</v>
      </c>
    </row>
    <row r="163568" spans="1:6" x14ac:dyDescent="0.3">
      <c r="A163568" s="1" t="s">
        <v>3446</v>
      </c>
      <c r="B163568" s="1" t="s">
        <v>92566</v>
      </c>
      <c r="C163568" s="2">
        <v>2.1234240212342402E-2</v>
      </c>
      <c r="D163568" s="2">
        <v>5.4740957966764418E-2</v>
      </c>
      <c r="E163568" s="2">
        <v>1.6923076923076923E-2</v>
      </c>
      <c r="F163568" s="2">
        <v>2.4398460057747835E-2</v>
      </c>
    </row>
    <row r="163569" spans="1:6" x14ac:dyDescent="0.3">
      <c r="A163569" s="1" t="s">
        <v>3497</v>
      </c>
      <c r="B163569" s="1" t="s">
        <v>24554</v>
      </c>
      <c r="C163569" s="2">
        <v>6.8273092369477914E-2</v>
      </c>
      <c r="D163569" s="2">
        <v>5.128205128205128E-2</v>
      </c>
      <c r="E163569" s="2">
        <v>0</v>
      </c>
      <c r="F163569" s="2">
        <v>6.7441860465116285E-2</v>
      </c>
    </row>
    <row r="163570" spans="1:6" x14ac:dyDescent="0.3">
      <c r="A163570" s="1" t="s">
        <v>3525</v>
      </c>
      <c r="B163570" s="1" t="s">
        <v>47403</v>
      </c>
      <c r="C163570" s="2">
        <v>2.9798422436459245E-2</v>
      </c>
      <c r="D163570" s="2">
        <v>3.7037037037037035E-2</v>
      </c>
      <c r="E163570" s="2">
        <v>0</v>
      </c>
      <c r="F163570" s="2">
        <v>2.9965753424657533E-2</v>
      </c>
    </row>
    <row r="163571" spans="1:6" x14ac:dyDescent="0.3">
      <c r="A163571" s="1" t="s">
        <v>28412</v>
      </c>
      <c r="B163571" s="1" t="s">
        <v>3506</v>
      </c>
      <c r="C163571" s="2">
        <v>0.11563400576368876</v>
      </c>
      <c r="D163571" s="2">
        <v>1.01010101010101E-2</v>
      </c>
      <c r="E163571" s="2">
        <v>0</v>
      </c>
      <c r="F163571" s="2">
        <v>0.10631994733377222</v>
      </c>
    </row>
    <row r="163572" spans="1:6" x14ac:dyDescent="0.3">
      <c r="A163572" s="1" t="s">
        <v>45465</v>
      </c>
      <c r="B163572" s="1" t="s">
        <v>82833</v>
      </c>
      <c r="C163572" s="2">
        <v>2.1505376344086023E-2</v>
      </c>
      <c r="D163572" s="2">
        <v>0</v>
      </c>
      <c r="E163572" s="2">
        <v>0</v>
      </c>
      <c r="F163572" s="2">
        <v>2.1011162179908074E-2</v>
      </c>
    </row>
    <row r="163573" spans="1:6" x14ac:dyDescent="0.3">
      <c r="A163573" s="1" t="s">
        <v>3613</v>
      </c>
      <c r="B163573" s="1" t="s">
        <v>107785</v>
      </c>
      <c r="C163573" s="2">
        <v>1.0659357393025734E-3</v>
      </c>
      <c r="D163573" s="2">
        <v>3.1171442936148819E-2</v>
      </c>
      <c r="E163573" s="2">
        <v>1.0224948875255624E-2</v>
      </c>
      <c r="F163573" s="2">
        <v>5.3412831501148993E-3</v>
      </c>
    </row>
    <row r="163574" spans="1:6" x14ac:dyDescent="0.3">
      <c r="A163574" s="1" t="s">
        <v>3734</v>
      </c>
      <c r="B163574" s="1" t="s">
        <v>34884</v>
      </c>
      <c r="C163574" s="2">
        <v>8.6527645582763699E-3</v>
      </c>
      <c r="D163574" s="2">
        <v>6.006006006006006E-3</v>
      </c>
      <c r="E163574" s="2">
        <v>0</v>
      </c>
      <c r="F163574" s="2">
        <v>8.3169870537465676E-3</v>
      </c>
    </row>
    <row r="163575" spans="1:6" x14ac:dyDescent="0.3">
      <c r="A163575" s="1" t="s">
        <v>34944</v>
      </c>
      <c r="B163575" s="1" t="s">
        <v>3620</v>
      </c>
      <c r="C163575" s="2">
        <v>7.0323488045007029E-3</v>
      </c>
      <c r="D163575" s="2">
        <v>0</v>
      </c>
      <c r="E163575" s="2">
        <v>0</v>
      </c>
      <c r="F163575" s="2">
        <v>6.8744271310724105E-3</v>
      </c>
    </row>
    <row r="163576" spans="1:6" x14ac:dyDescent="0.3">
      <c r="A163576" s="1" t="s">
        <v>3871</v>
      </c>
      <c r="B163576" s="1" t="s">
        <v>45502</v>
      </c>
      <c r="C163576" s="2">
        <v>2.8212060655930411E-3</v>
      </c>
      <c r="D163576" s="2">
        <v>1.1123470522803114E-3</v>
      </c>
      <c r="E163576" s="2">
        <v>0</v>
      </c>
      <c r="F163576" s="2">
        <v>2.5257627803596688E-3</v>
      </c>
    </row>
    <row r="163577" spans="1:6" x14ac:dyDescent="0.3">
      <c r="A163577" s="1" t="s">
        <v>52438</v>
      </c>
      <c r="B163577" s="1" t="s">
        <v>82922</v>
      </c>
      <c r="C163577" s="2">
        <v>1.231451265316175E-4</v>
      </c>
      <c r="D163577" s="2">
        <v>4.4313146233382568E-2</v>
      </c>
      <c r="E163577" s="2">
        <v>4.4198895027624313E-3</v>
      </c>
      <c r="F163577" s="2">
        <v>2.0198619760982998E-3</v>
      </c>
    </row>
    <row r="163578" spans="1:6" x14ac:dyDescent="0.3">
      <c r="A163578" s="1" t="s">
        <v>101083</v>
      </c>
      <c r="B163578" s="1" t="s">
        <v>82928</v>
      </c>
      <c r="C163578" s="2">
        <v>5.3521126760563378E-2</v>
      </c>
      <c r="D163578" s="2">
        <v>0</v>
      </c>
      <c r="E163578" s="2">
        <v>0</v>
      </c>
      <c r="F163578" s="2">
        <v>5.2054794520547946E-2</v>
      </c>
    </row>
    <row r="163579" spans="1:6" x14ac:dyDescent="0.3">
      <c r="A163579" s="1" t="s">
        <v>82939</v>
      </c>
      <c r="B163579" s="1" t="s">
        <v>3504</v>
      </c>
      <c r="C163579" s="2">
        <v>4.9038838760298159E-3</v>
      </c>
      <c r="D163579" s="2">
        <v>0</v>
      </c>
      <c r="E163579" s="2">
        <v>0</v>
      </c>
      <c r="F163579" s="2">
        <v>4.4444444444444444E-3</v>
      </c>
    </row>
    <row r="163580" spans="1:6" x14ac:dyDescent="0.3">
      <c r="A163580" s="1" t="s">
        <v>97376</v>
      </c>
      <c r="B163580" s="1" t="s">
        <v>70885</v>
      </c>
      <c r="C163580" s="2">
        <v>0.16445182724252491</v>
      </c>
      <c r="D163580" s="2">
        <v>0.14285714285714285</v>
      </c>
      <c r="E163580" s="2">
        <v>0</v>
      </c>
      <c r="F163580" s="2">
        <v>0.16420361247947454</v>
      </c>
    </row>
    <row r="163581" spans="1:6" x14ac:dyDescent="0.3">
      <c r="A163581" s="1" t="s">
        <v>112078</v>
      </c>
      <c r="B163581" s="1" t="s">
        <v>30565</v>
      </c>
      <c r="C163581" s="2">
        <v>1</v>
      </c>
      <c r="D163581" s="2">
        <v>1</v>
      </c>
      <c r="E163581" s="2">
        <v>0</v>
      </c>
      <c r="F163581" s="2">
        <v>1</v>
      </c>
    </row>
    <row r="163582" spans="1:6" x14ac:dyDescent="0.3">
      <c r="A163582" s="1" t="s">
        <v>4093</v>
      </c>
      <c r="B163582" s="1" t="s">
        <v>51515</v>
      </c>
      <c r="C163582" s="2">
        <v>1.8603319977103605E-3</v>
      </c>
      <c r="D163582" s="2">
        <v>7.1890726096333576E-4</v>
      </c>
      <c r="E163582" s="2">
        <v>0</v>
      </c>
      <c r="F163582" s="2">
        <v>1.735887874501736E-3</v>
      </c>
    </row>
    <row r="163583" spans="1:6" x14ac:dyDescent="0.3">
      <c r="A163583" s="1" t="s">
        <v>35188</v>
      </c>
      <c r="B163583" s="1" t="s">
        <v>35175</v>
      </c>
      <c r="C163583" s="2">
        <v>0.36819172113289761</v>
      </c>
      <c r="D163583" s="2">
        <v>0.13333333333333333</v>
      </c>
      <c r="E163583" s="2">
        <v>0</v>
      </c>
      <c r="F163583" s="2">
        <v>0.36075949367088606</v>
      </c>
    </row>
    <row r="163584" spans="1:6" x14ac:dyDescent="0.3">
      <c r="A163584" s="1" t="s">
        <v>55755</v>
      </c>
      <c r="B163584" s="1" t="s">
        <v>35220</v>
      </c>
      <c r="C163584" s="2">
        <v>3.2509752925877762E-3</v>
      </c>
      <c r="D163584" s="2">
        <v>0</v>
      </c>
      <c r="E163584" s="2">
        <v>0</v>
      </c>
      <c r="F163584" s="2">
        <v>3.1075201988812928E-3</v>
      </c>
    </row>
    <row r="163585" spans="1:6" x14ac:dyDescent="0.3">
      <c r="A163585" s="1" t="s">
        <v>55771</v>
      </c>
      <c r="B163585" s="1" t="s">
        <v>51851</v>
      </c>
      <c r="C163585" s="2">
        <v>2.8864059590316574E-2</v>
      </c>
      <c r="D163585" s="2">
        <v>0</v>
      </c>
      <c r="E163585" s="2">
        <v>1.3333333333333332E-2</v>
      </c>
      <c r="F163585" s="2">
        <v>2.7876106194690265E-2</v>
      </c>
    </row>
    <row r="163586" spans="1:6" x14ac:dyDescent="0.3">
      <c r="A163586" s="1" t="s">
        <v>112079</v>
      </c>
      <c r="B163586" s="1" t="s">
        <v>47436</v>
      </c>
      <c r="C163586" s="2">
        <v>1</v>
      </c>
      <c r="D163586" s="2">
        <v>1</v>
      </c>
      <c r="E163586" s="2">
        <v>1</v>
      </c>
      <c r="F163586" s="2">
        <v>1</v>
      </c>
    </row>
    <row r="163587" spans="1:6" x14ac:dyDescent="0.3">
      <c r="A163587" s="1" t="s">
        <v>112080</v>
      </c>
      <c r="B163587" s="1" t="s">
        <v>47439</v>
      </c>
      <c r="C163587" s="2">
        <v>1</v>
      </c>
      <c r="D163587" s="2">
        <v>0</v>
      </c>
      <c r="E163587" s="2">
        <v>1</v>
      </c>
      <c r="F163587" s="2">
        <v>1</v>
      </c>
    </row>
    <row r="163588" spans="1:6" x14ac:dyDescent="0.3">
      <c r="A163588" s="1" t="s">
        <v>4427</v>
      </c>
      <c r="B163588" s="1" t="s">
        <v>4430</v>
      </c>
      <c r="C163588" s="2">
        <v>2.1752923049034715E-3</v>
      </c>
      <c r="D163588" s="2">
        <v>7.836990595611285E-4</v>
      </c>
      <c r="E163588" s="2">
        <v>0</v>
      </c>
      <c r="F163588" s="2">
        <v>1.9101466992665036E-3</v>
      </c>
    </row>
    <row r="163589" spans="1:6" x14ac:dyDescent="0.3">
      <c r="A163589" s="1" t="s">
        <v>32035</v>
      </c>
      <c r="B163589" s="1" t="s">
        <v>45585</v>
      </c>
      <c r="C163589" s="2">
        <v>5.7224606580829761E-4</v>
      </c>
      <c r="D163589" s="2">
        <v>0</v>
      </c>
      <c r="E163589" s="2">
        <v>0</v>
      </c>
      <c r="F163589" s="2">
        <v>5.377789728421619E-4</v>
      </c>
    </row>
    <row r="163590" spans="1:6" x14ac:dyDescent="0.3">
      <c r="A163590" s="1" t="s">
        <v>112081</v>
      </c>
      <c r="B163590" s="1" t="s">
        <v>31039</v>
      </c>
      <c r="C163590" s="2">
        <v>1</v>
      </c>
      <c r="D163590" s="2">
        <v>0</v>
      </c>
      <c r="E163590" s="2">
        <v>1</v>
      </c>
      <c r="F163590" s="2">
        <v>1</v>
      </c>
    </row>
    <row r="163591" spans="1:6" x14ac:dyDescent="0.3">
      <c r="A163591" s="1" t="s">
        <v>67659</v>
      </c>
      <c r="B163591" s="1" t="s">
        <v>51191</v>
      </c>
      <c r="C163591" s="2">
        <v>4.2253521126760563E-2</v>
      </c>
      <c r="D163591" s="2">
        <v>0.05</v>
      </c>
      <c r="E163591" s="2">
        <v>0</v>
      </c>
      <c r="F163591" s="2">
        <v>4.2364532019704436E-2</v>
      </c>
    </row>
    <row r="163592" spans="1:6" x14ac:dyDescent="0.3">
      <c r="A163592" s="1" t="s">
        <v>4608</v>
      </c>
      <c r="B163592" s="1" t="s">
        <v>101211</v>
      </c>
      <c r="C163592" s="2">
        <v>0</v>
      </c>
      <c r="D163592" s="2">
        <v>1.25997480050399E-3</v>
      </c>
      <c r="E163592" s="2">
        <v>1.4440433212996389E-3</v>
      </c>
      <c r="F163592" s="2">
        <v>4.431396443804354E-4</v>
      </c>
    </row>
    <row r="163593" spans="1:6" x14ac:dyDescent="0.3">
      <c r="A163593" s="1" t="s">
        <v>91319</v>
      </c>
      <c r="B163593" s="1" t="s">
        <v>23302</v>
      </c>
      <c r="C163593" s="2">
        <v>0.35889570552147237</v>
      </c>
      <c r="D163593" s="2">
        <v>0.53846153846153844</v>
      </c>
      <c r="E163593" s="2">
        <v>0.5</v>
      </c>
      <c r="F163593" s="2">
        <v>0.36734693877551022</v>
      </c>
    </row>
    <row r="163594" spans="1:6" x14ac:dyDescent="0.3">
      <c r="A163594" s="1" t="s">
        <v>4684</v>
      </c>
      <c r="B163594" s="1" t="s">
        <v>4671</v>
      </c>
      <c r="C163594" s="2">
        <v>1.1702750146284377E-3</v>
      </c>
      <c r="D163594" s="2">
        <v>6.8587105624142658E-3</v>
      </c>
      <c r="E163594" s="2">
        <v>3.0911901081916537E-3</v>
      </c>
      <c r="F163594" s="2">
        <v>1.9419046848450521E-3</v>
      </c>
    </row>
    <row r="163595" spans="1:6" x14ac:dyDescent="0.3">
      <c r="A163595" s="1" t="s">
        <v>20499</v>
      </c>
      <c r="B163595" s="1" t="s">
        <v>30481</v>
      </c>
      <c r="C163595" s="2">
        <v>7.0460704607046065E-2</v>
      </c>
      <c r="D163595" s="2">
        <v>3.4883720930232558E-2</v>
      </c>
      <c r="E163595" s="2">
        <v>0</v>
      </c>
      <c r="F163595" s="2">
        <v>6.7721518987341772E-2</v>
      </c>
    </row>
    <row r="163596" spans="1:6" x14ac:dyDescent="0.3">
      <c r="A163596" s="1" t="s">
        <v>4790</v>
      </c>
      <c r="B163596" s="1" t="s">
        <v>83210</v>
      </c>
      <c r="C163596" s="2">
        <v>6.6555740432612314E-4</v>
      </c>
      <c r="D163596" s="2">
        <v>1.0857763300760043E-2</v>
      </c>
      <c r="E163596" s="2">
        <v>2.828854314002829E-3</v>
      </c>
      <c r="F163596" s="2">
        <v>1.321083288296403E-3</v>
      </c>
    </row>
    <row r="163597" spans="1:6" x14ac:dyDescent="0.3">
      <c r="A163597" s="1" t="s">
        <v>4813</v>
      </c>
      <c r="B163597" s="1" t="s">
        <v>56052</v>
      </c>
      <c r="C163597" s="2">
        <v>5.9337119606679668E-4</v>
      </c>
      <c r="D163597" s="2">
        <v>1.2422360248447204E-2</v>
      </c>
      <c r="E163597" s="2">
        <v>4.9792531120331947E-3</v>
      </c>
      <c r="F163597" s="2">
        <v>1.3799977000038333E-3</v>
      </c>
    </row>
    <row r="163598" spans="1:6" x14ac:dyDescent="0.3">
      <c r="A163598" s="1" t="s">
        <v>4828</v>
      </c>
      <c r="B163598" s="1" t="s">
        <v>31007</v>
      </c>
      <c r="C163598" s="2">
        <v>0</v>
      </c>
      <c r="D163598" s="2">
        <v>3.1222123104371096E-2</v>
      </c>
      <c r="E163598" s="2">
        <v>0</v>
      </c>
      <c r="F163598" s="2">
        <v>2.3472604117765407E-3</v>
      </c>
    </row>
    <row r="163599" spans="1:6" x14ac:dyDescent="0.3">
      <c r="A163599" s="1" t="s">
        <v>68225</v>
      </c>
      <c r="B163599" s="1" t="s">
        <v>56103</v>
      </c>
      <c r="C163599" s="2">
        <v>0.15830945558739254</v>
      </c>
      <c r="D163599" s="2">
        <v>5.0359712230215826E-2</v>
      </c>
      <c r="E163599" s="2">
        <v>0.04</v>
      </c>
      <c r="F163599" s="2">
        <v>0.14511041009463721</v>
      </c>
    </row>
    <row r="163600" spans="1:6" x14ac:dyDescent="0.3">
      <c r="A163600" s="1" t="s">
        <v>35719</v>
      </c>
      <c r="B163600" s="1" t="s">
        <v>35716</v>
      </c>
      <c r="C163600" s="2">
        <v>1.9630484988452657E-2</v>
      </c>
      <c r="D163600" s="2">
        <v>1.7582417582417582E-2</v>
      </c>
      <c r="E163600" s="2">
        <v>2.030456852791878E-2</v>
      </c>
      <c r="F163600" s="2">
        <v>1.9525065963060684E-2</v>
      </c>
    </row>
    <row r="163601" spans="1:6" x14ac:dyDescent="0.3">
      <c r="A163601" s="1" t="s">
        <v>4918</v>
      </c>
      <c r="B163601" s="1" t="s">
        <v>93151</v>
      </c>
      <c r="C163601" s="2">
        <v>1.2300683371298405E-2</v>
      </c>
      <c r="D163601" s="2">
        <v>0</v>
      </c>
      <c r="E163601" s="2">
        <v>0</v>
      </c>
      <c r="F163601" s="2">
        <v>1.1264080100125156E-2</v>
      </c>
    </row>
    <row r="163602" spans="1:6" x14ac:dyDescent="0.3">
      <c r="A163602" s="1" t="s">
        <v>99601</v>
      </c>
      <c r="B163602" s="1" t="s">
        <v>56127</v>
      </c>
      <c r="C163602" s="2">
        <v>0.40660919540229884</v>
      </c>
      <c r="D163602" s="2">
        <v>0.42105263157894735</v>
      </c>
      <c r="E163602" s="2">
        <v>0.14285714285714285</v>
      </c>
      <c r="F163602" s="2">
        <v>0.40443213296398894</v>
      </c>
    </row>
    <row r="163603" spans="1:6" x14ac:dyDescent="0.3">
      <c r="A163603" s="1" t="s">
        <v>4983</v>
      </c>
      <c r="B163603" s="1" t="s">
        <v>101312</v>
      </c>
      <c r="C163603" s="2">
        <v>3.1879194630872482E-3</v>
      </c>
      <c r="D163603" s="2">
        <v>8.0160320641282558E-3</v>
      </c>
      <c r="E163603" s="2">
        <v>8.1135902636916835E-3</v>
      </c>
      <c r="F163603" s="2">
        <v>4.4025157232704401E-3</v>
      </c>
    </row>
    <row r="163604" spans="1:6" x14ac:dyDescent="0.3">
      <c r="A163604" s="1" t="s">
        <v>4981</v>
      </c>
      <c r="B163604" s="1" t="s">
        <v>35755</v>
      </c>
      <c r="C163604" s="2">
        <v>2.8071966313640423E-3</v>
      </c>
      <c r="D163604" s="2">
        <v>0</v>
      </c>
      <c r="E163604" s="2">
        <v>0</v>
      </c>
      <c r="F163604" s="2">
        <v>2.5946455949994104E-3</v>
      </c>
    </row>
    <row r="163605" spans="1:6" x14ac:dyDescent="0.3">
      <c r="A163605" s="1" t="s">
        <v>98172</v>
      </c>
      <c r="B163605" s="1" t="s">
        <v>77213</v>
      </c>
      <c r="C163605" s="2">
        <v>2.8490028490028491E-2</v>
      </c>
      <c r="D163605" s="2">
        <v>0</v>
      </c>
      <c r="E163605" s="2">
        <v>0</v>
      </c>
      <c r="F163605" s="2">
        <v>2.7894002789400279E-2</v>
      </c>
    </row>
    <row r="163606" spans="1:6" x14ac:dyDescent="0.3">
      <c r="A163606" s="1" t="s">
        <v>20562</v>
      </c>
      <c r="B163606" s="1" t="s">
        <v>71285</v>
      </c>
      <c r="C163606" s="2">
        <v>0</v>
      </c>
      <c r="D163606" s="2">
        <v>1.863041289023162E-2</v>
      </c>
      <c r="E163606" s="2">
        <v>3.472222222222222E-3</v>
      </c>
      <c r="F163606" s="2">
        <v>1.75109952761036E-3</v>
      </c>
    </row>
    <row r="163607" spans="1:6" x14ac:dyDescent="0.3">
      <c r="A163607" s="1" t="s">
        <v>66072</v>
      </c>
      <c r="B163607" s="1" t="s">
        <v>83277</v>
      </c>
      <c r="C163607" s="2">
        <v>9.1799265605875154E-3</v>
      </c>
      <c r="D163607" s="2">
        <v>0.15277777777777779</v>
      </c>
      <c r="E163607" s="2">
        <v>2.6315789473684209E-2</v>
      </c>
      <c r="F163607" s="2">
        <v>1.5481651376146788E-2</v>
      </c>
    </row>
    <row r="163608" spans="1:6" x14ac:dyDescent="0.3">
      <c r="A163608" s="1" t="s">
        <v>5069</v>
      </c>
      <c r="B163608" s="1" t="s">
        <v>5058</v>
      </c>
      <c r="C163608" s="2">
        <v>1.0204775835090823E-3</v>
      </c>
      <c r="D163608" s="2">
        <v>7.5235109717868339E-3</v>
      </c>
      <c r="E163608" s="2">
        <v>0</v>
      </c>
      <c r="F163608" s="2">
        <v>1.5670342426001161E-3</v>
      </c>
    </row>
    <row r="163609" spans="1:6" x14ac:dyDescent="0.3">
      <c r="A163609" s="1" t="s">
        <v>35844</v>
      </c>
      <c r="B163609" s="1" t="s">
        <v>88340</v>
      </c>
      <c r="C163609" s="2">
        <v>3.9015522304572788E-2</v>
      </c>
      <c r="D163609" s="2">
        <v>9.2081031307550652E-3</v>
      </c>
      <c r="E163609" s="2">
        <v>6.5180102915951971E-2</v>
      </c>
      <c r="F163609" s="2">
        <v>3.8902984173009546E-2</v>
      </c>
    </row>
    <row r="163610" spans="1:6" x14ac:dyDescent="0.3">
      <c r="A163610" s="1" t="s">
        <v>5156</v>
      </c>
      <c r="B163610" s="1" t="s">
        <v>45645</v>
      </c>
      <c r="C163610" s="2">
        <v>1.0090609555189456E-2</v>
      </c>
      <c r="D163610" s="2">
        <v>0</v>
      </c>
      <c r="E163610" s="2">
        <v>0</v>
      </c>
      <c r="F163610" s="2">
        <v>8.3646295664049162E-3</v>
      </c>
    </row>
    <row r="163611" spans="1:6" x14ac:dyDescent="0.3">
      <c r="A163611" s="1" t="s">
        <v>20630</v>
      </c>
      <c r="B163611" s="1" t="s">
        <v>93241</v>
      </c>
      <c r="C163611" s="2">
        <v>7.6519592718296819E-3</v>
      </c>
      <c r="D163611" s="2">
        <v>2.0256583389601621E-3</v>
      </c>
      <c r="E163611" s="2">
        <v>8.1433224755700327E-3</v>
      </c>
      <c r="F163611" s="2">
        <v>7.2433118325050229E-3</v>
      </c>
    </row>
    <row r="163612" spans="1:6" x14ac:dyDescent="0.3">
      <c r="A163612" s="1" t="s">
        <v>5369</v>
      </c>
      <c r="B163612" s="1" t="s">
        <v>78325</v>
      </c>
      <c r="C163612" s="2">
        <v>2.2688251165072356E-3</v>
      </c>
      <c r="D163612" s="2">
        <v>0</v>
      </c>
      <c r="E163612" s="2">
        <v>0</v>
      </c>
      <c r="F163612" s="2">
        <v>1.9082985197792562E-3</v>
      </c>
    </row>
    <row r="163613" spans="1:6" x14ac:dyDescent="0.3">
      <c r="A163613" s="1" t="s">
        <v>112082</v>
      </c>
      <c r="B163613" s="1" t="s">
        <v>36079</v>
      </c>
      <c r="C163613" s="2">
        <v>1</v>
      </c>
      <c r="D163613" s="2">
        <v>1</v>
      </c>
      <c r="E163613" s="2">
        <v>1</v>
      </c>
      <c r="F163613" s="2">
        <v>1</v>
      </c>
    </row>
    <row r="163614" spans="1:6" x14ac:dyDescent="0.3">
      <c r="A163614" s="1" t="s">
        <v>20645</v>
      </c>
      <c r="B163614" s="1" t="s">
        <v>48392</v>
      </c>
      <c r="C163614" s="2">
        <v>2.4128098267163852E-3</v>
      </c>
      <c r="D163614" s="2">
        <v>0</v>
      </c>
      <c r="E163614" s="2">
        <v>0</v>
      </c>
      <c r="F163614" s="2">
        <v>2.1818903104234852E-3</v>
      </c>
    </row>
    <row r="163615" spans="1:6" x14ac:dyDescent="0.3">
      <c r="A163615" s="1" t="s">
        <v>89628</v>
      </c>
      <c r="B163615" s="1" t="s">
        <v>25492</v>
      </c>
      <c r="C163615" s="2">
        <v>0.19444444444444445</v>
      </c>
      <c r="D163615" s="2">
        <v>0</v>
      </c>
      <c r="E163615" s="2">
        <v>1</v>
      </c>
      <c r="F163615" s="2">
        <v>0.2</v>
      </c>
    </row>
    <row r="163616" spans="1:6" x14ac:dyDescent="0.3">
      <c r="A163616" s="1" t="s">
        <v>5513</v>
      </c>
      <c r="B163616" s="1" t="s">
        <v>64774</v>
      </c>
      <c r="C163616" s="2">
        <v>9.9316801619433199E-3</v>
      </c>
      <c r="D163616" s="2">
        <v>7.0121951219512202E-2</v>
      </c>
      <c r="E163616" s="2">
        <v>0</v>
      </c>
      <c r="F163616" s="2">
        <v>1.0755900806692561E-2</v>
      </c>
    </row>
    <row r="163617" spans="1:6" x14ac:dyDescent="0.3">
      <c r="A163617" s="1" t="s">
        <v>23375</v>
      </c>
      <c r="B163617" s="1" t="s">
        <v>5731</v>
      </c>
      <c r="C163617" s="2">
        <v>1.3636363636363636E-2</v>
      </c>
      <c r="D163617" s="2">
        <v>0</v>
      </c>
      <c r="E163617" s="2">
        <v>8.2608695652173908E-2</v>
      </c>
      <c r="F163617" s="2">
        <v>1.7609699769053119E-2</v>
      </c>
    </row>
    <row r="163618" spans="1:6" x14ac:dyDescent="0.3">
      <c r="A163618" s="1" t="s">
        <v>5715</v>
      </c>
      <c r="B163618" s="1" t="s">
        <v>63490</v>
      </c>
      <c r="C163618" s="2">
        <v>3.0432595573440645E-2</v>
      </c>
      <c r="D163618" s="2">
        <v>2.2797927461139896E-2</v>
      </c>
      <c r="E163618" s="2">
        <v>4.3478260869565216E-2</v>
      </c>
      <c r="F163618" s="2">
        <v>3.0248385783258683E-2</v>
      </c>
    </row>
    <row r="163619" spans="1:6" x14ac:dyDescent="0.3">
      <c r="A163619" s="1" t="s">
        <v>36236</v>
      </c>
      <c r="B163619" s="1" t="s">
        <v>71521</v>
      </c>
      <c r="C163619" s="2">
        <v>0.16425619834710745</v>
      </c>
      <c r="D163619" s="2">
        <v>0.17647058823529413</v>
      </c>
      <c r="E163619" s="2">
        <v>0.14285714285714285</v>
      </c>
      <c r="F163619" s="2">
        <v>0.16456921587608905</v>
      </c>
    </row>
    <row r="163620" spans="1:6" x14ac:dyDescent="0.3">
      <c r="A163620" s="1" t="s">
        <v>29271</v>
      </c>
      <c r="B163620" s="1" t="s">
        <v>52649</v>
      </c>
      <c r="C163620" s="2">
        <v>4.9868766404199474E-2</v>
      </c>
      <c r="D163620" s="2">
        <v>0</v>
      </c>
      <c r="E163620" s="2">
        <v>0</v>
      </c>
      <c r="F163620" s="2">
        <v>4.8531289910600253E-2</v>
      </c>
    </row>
    <row r="163621" spans="1:6" x14ac:dyDescent="0.3">
      <c r="A163621" s="1" t="s">
        <v>36488</v>
      </c>
      <c r="B163621" s="1" t="s">
        <v>28135</v>
      </c>
      <c r="C163621" s="2">
        <v>1.3114754098360656E-2</v>
      </c>
      <c r="D163621" s="2">
        <v>0</v>
      </c>
      <c r="E163621" s="2">
        <v>0</v>
      </c>
      <c r="F163621" s="2">
        <v>1.2052226314027453E-2</v>
      </c>
    </row>
    <row r="163622" spans="1:6" x14ac:dyDescent="0.3">
      <c r="A163622" s="1" t="s">
        <v>71700</v>
      </c>
      <c r="B163622" s="1" t="s">
        <v>68403</v>
      </c>
      <c r="C163622" s="2">
        <v>1.4830508474576272E-2</v>
      </c>
      <c r="D163622" s="2">
        <v>1.1834319526627219E-2</v>
      </c>
      <c r="E163622" s="2">
        <v>0</v>
      </c>
      <c r="F163622" s="2">
        <v>1.4375000000000001E-2</v>
      </c>
    </row>
    <row r="163623" spans="1:6" x14ac:dyDescent="0.3">
      <c r="A163623" s="1" t="s">
        <v>27211</v>
      </c>
      <c r="B163623" s="1" t="s">
        <v>71710</v>
      </c>
      <c r="C163623" s="2">
        <v>3.784228463979316E-2</v>
      </c>
      <c r="D163623" s="2">
        <v>4.9928673323823107E-2</v>
      </c>
      <c r="E163623" s="2">
        <v>1.1235955056179775E-2</v>
      </c>
      <c r="F163623" s="2">
        <v>3.7986704653371318E-2</v>
      </c>
    </row>
    <row r="163624" spans="1:6" x14ac:dyDescent="0.3">
      <c r="A163624" s="1" t="s">
        <v>6188</v>
      </c>
      <c r="B163624" s="1" t="s">
        <v>108268</v>
      </c>
      <c r="C163624" s="2">
        <v>1.5196352875309926E-3</v>
      </c>
      <c r="D163624" s="2">
        <v>1.7035775127768314E-3</v>
      </c>
      <c r="E163624" s="2">
        <v>0</v>
      </c>
      <c r="F163624" s="2">
        <v>1.4821088291340249E-3</v>
      </c>
    </row>
    <row r="163625" spans="1:6" x14ac:dyDescent="0.3">
      <c r="A163625" s="1" t="s">
        <v>6208</v>
      </c>
      <c r="B163625" s="1" t="s">
        <v>71728</v>
      </c>
      <c r="C163625" s="2">
        <v>4.6505844317333997E-2</v>
      </c>
      <c r="D163625" s="2">
        <v>0</v>
      </c>
      <c r="E163625" s="2">
        <v>0</v>
      </c>
      <c r="F163625" s="2">
        <v>4.3037974683544304E-2</v>
      </c>
    </row>
    <row r="163626" spans="1:6" x14ac:dyDescent="0.3">
      <c r="A163626" s="1" t="s">
        <v>6240</v>
      </c>
      <c r="B163626" s="1" t="s">
        <v>71744</v>
      </c>
      <c r="C163626" s="2">
        <v>4.246284501061571E-3</v>
      </c>
      <c r="D163626" s="2">
        <v>6.9444444444444441E-3</v>
      </c>
      <c r="E163626" s="2">
        <v>0</v>
      </c>
      <c r="F163626" s="2">
        <v>4.3171114599686025E-3</v>
      </c>
    </row>
    <row r="163627" spans="1:6" x14ac:dyDescent="0.3">
      <c r="A163627" s="1" t="s">
        <v>6276</v>
      </c>
      <c r="B163627" s="1" t="s">
        <v>47521</v>
      </c>
      <c r="C163627" s="2">
        <v>5.4398925453324379E-2</v>
      </c>
      <c r="D163627" s="2">
        <v>3.0303030303030304E-2</v>
      </c>
      <c r="E163627" s="2">
        <v>0.33333333333333331</v>
      </c>
      <c r="F163627" s="2">
        <v>5.4973821989528798E-2</v>
      </c>
    </row>
    <row r="163628" spans="1:6" x14ac:dyDescent="0.3">
      <c r="A163628" s="1" t="s">
        <v>6350</v>
      </c>
      <c r="B163628" s="1" t="s">
        <v>6355</v>
      </c>
      <c r="C163628" s="2">
        <v>0.17719568567026195</v>
      </c>
      <c r="D163628" s="2">
        <v>0.25</v>
      </c>
      <c r="E163628" s="2">
        <v>0</v>
      </c>
      <c r="F163628" s="2">
        <v>0.17851739788199697</v>
      </c>
    </row>
    <row r="163629" spans="1:6" x14ac:dyDescent="0.3">
      <c r="A163629" s="1" t="s">
        <v>83687</v>
      </c>
      <c r="B163629" s="1" t="s">
        <v>6364</v>
      </c>
      <c r="C163629" s="2">
        <v>5.0642479213907785E-2</v>
      </c>
      <c r="D163629" s="2">
        <v>2.4390243902439025E-2</v>
      </c>
      <c r="E163629" s="2">
        <v>0</v>
      </c>
      <c r="F163629" s="2">
        <v>4.9671292914536161E-2</v>
      </c>
    </row>
    <row r="163630" spans="1:6" x14ac:dyDescent="0.3">
      <c r="A163630" s="1" t="s">
        <v>78765</v>
      </c>
      <c r="B163630" s="1" t="s">
        <v>101621</v>
      </c>
      <c r="C163630" s="2">
        <v>4.8551781621171075E-2</v>
      </c>
      <c r="D163630" s="2">
        <v>8.4925690021231421E-3</v>
      </c>
      <c r="E163630" s="2">
        <v>0.27777777777777779</v>
      </c>
      <c r="F163630" s="2">
        <v>4.8109322351179332E-2</v>
      </c>
    </row>
    <row r="163631" spans="1:6" x14ac:dyDescent="0.3">
      <c r="A163631" s="1" t="s">
        <v>112083</v>
      </c>
      <c r="B163631" s="1" t="s">
        <v>25528</v>
      </c>
      <c r="C163631" s="2">
        <v>0</v>
      </c>
      <c r="D163631" s="2">
        <v>1</v>
      </c>
      <c r="E163631" s="2">
        <v>1</v>
      </c>
      <c r="F163631" s="2">
        <v>1</v>
      </c>
    </row>
    <row r="163632" spans="1:6" x14ac:dyDescent="0.3">
      <c r="A163632" s="1" t="s">
        <v>112084</v>
      </c>
      <c r="B163632" s="1" t="s">
        <v>25528</v>
      </c>
      <c r="C163632" s="2">
        <v>0</v>
      </c>
      <c r="D163632" s="2">
        <v>1</v>
      </c>
      <c r="E163632" s="2">
        <v>0</v>
      </c>
      <c r="F163632" s="2">
        <v>1</v>
      </c>
    </row>
    <row r="163633" spans="1:6" x14ac:dyDescent="0.3">
      <c r="A163633" s="1" t="s">
        <v>45798</v>
      </c>
      <c r="B163633" s="1" t="s">
        <v>27230</v>
      </c>
      <c r="C163633" s="2">
        <v>8.6001957768144319E-3</v>
      </c>
      <c r="D163633" s="2">
        <v>0</v>
      </c>
      <c r="E163633" s="2">
        <v>0</v>
      </c>
      <c r="F163633" s="2">
        <v>7.7867814636616867E-3</v>
      </c>
    </row>
    <row r="163634" spans="1:6" x14ac:dyDescent="0.3">
      <c r="A163634" s="1" t="s">
        <v>6765</v>
      </c>
      <c r="B163634" s="1" t="s">
        <v>83834</v>
      </c>
      <c r="C163634" s="2">
        <v>4.5599411620495219E-3</v>
      </c>
      <c r="D163634" s="2">
        <v>0</v>
      </c>
      <c r="E163634" s="2">
        <v>7.4349442379182155E-4</v>
      </c>
      <c r="F163634" s="2">
        <v>3.9894745777098719E-3</v>
      </c>
    </row>
    <row r="163635" spans="1:6" x14ac:dyDescent="0.3">
      <c r="A163635" s="1" t="s">
        <v>6767</v>
      </c>
      <c r="B163635" s="1" t="s">
        <v>97488</v>
      </c>
      <c r="C163635" s="2">
        <v>9.8224222189964676E-3</v>
      </c>
      <c r="D163635" s="2">
        <v>4.700352526439483E-2</v>
      </c>
      <c r="E163635" s="2">
        <v>3.8138825324180014E-3</v>
      </c>
      <c r="F163635" s="2">
        <v>1.0863375531122694E-2</v>
      </c>
    </row>
    <row r="163636" spans="1:6" x14ac:dyDescent="0.3">
      <c r="A163636" s="1" t="s">
        <v>6835</v>
      </c>
      <c r="B163636" s="1" t="s">
        <v>27548</v>
      </c>
      <c r="C163636" s="2">
        <v>4.9244237740236644E-3</v>
      </c>
      <c r="D163636" s="2">
        <v>4.5112781954887221E-3</v>
      </c>
      <c r="E163636" s="2">
        <v>1.4858841010401188E-3</v>
      </c>
      <c r="F163636" s="2">
        <v>4.7521655437921077E-3</v>
      </c>
    </row>
    <row r="163637" spans="1:6" x14ac:dyDescent="0.3">
      <c r="A163637" s="1" t="s">
        <v>6837</v>
      </c>
      <c r="B163637" s="1" t="s">
        <v>65409</v>
      </c>
      <c r="C163637" s="2">
        <v>0.10913705583756345</v>
      </c>
      <c r="D163637" s="2">
        <v>0.26315789473684209</v>
      </c>
      <c r="E163637" s="2">
        <v>0.5</v>
      </c>
      <c r="F163637" s="2">
        <v>0.1180722891566265</v>
      </c>
    </row>
    <row r="163638" spans="1:6" x14ac:dyDescent="0.3">
      <c r="A163638" s="1" t="s">
        <v>49871</v>
      </c>
      <c r="B163638" s="1" t="s">
        <v>83873</v>
      </c>
      <c r="C163638" s="2">
        <v>2.8809566950534517E-2</v>
      </c>
      <c r="D163638" s="2">
        <v>0</v>
      </c>
      <c r="E163638" s="2">
        <v>0</v>
      </c>
      <c r="F163638" s="2">
        <v>2.8116710875331564E-2</v>
      </c>
    </row>
    <row r="163639" spans="1:6" x14ac:dyDescent="0.3">
      <c r="A163639" s="1" t="s">
        <v>7179</v>
      </c>
      <c r="B163639" s="1" t="s">
        <v>57145</v>
      </c>
      <c r="C163639" s="2">
        <v>3.284562555986862E-2</v>
      </c>
      <c r="D163639" s="2">
        <v>1.0395010395010396E-3</v>
      </c>
      <c r="E163639" s="2">
        <v>2.5210084033613446E-2</v>
      </c>
      <c r="F163639" s="2">
        <v>2.5694589513265094E-2</v>
      </c>
    </row>
    <row r="163640" spans="1:6" x14ac:dyDescent="0.3">
      <c r="A163640" s="1" t="s">
        <v>7242</v>
      </c>
      <c r="B163640" s="1" t="s">
        <v>63613</v>
      </c>
      <c r="C163640" s="2">
        <v>9.3876372039283645E-3</v>
      </c>
      <c r="D163640" s="2">
        <v>0</v>
      </c>
      <c r="E163640" s="2">
        <v>0</v>
      </c>
      <c r="F163640" s="2">
        <v>8.1617277749874428E-3</v>
      </c>
    </row>
    <row r="163641" spans="1:6" x14ac:dyDescent="0.3">
      <c r="A163641" s="1" t="s">
        <v>7400</v>
      </c>
      <c r="B163641" s="1" t="s">
        <v>83985</v>
      </c>
      <c r="C163641" s="2">
        <v>6.6423115244104952E-4</v>
      </c>
      <c r="D163641" s="2">
        <v>1.4084507042253522E-3</v>
      </c>
      <c r="E163641" s="2">
        <v>0</v>
      </c>
      <c r="F163641" s="2">
        <v>7.0785721508747094E-4</v>
      </c>
    </row>
    <row r="163642" spans="1:6" x14ac:dyDescent="0.3">
      <c r="A163642" s="1" t="s">
        <v>7405</v>
      </c>
      <c r="B163642" s="1" t="s">
        <v>112085</v>
      </c>
      <c r="C163642" s="2">
        <v>1.861302912038427E-3</v>
      </c>
      <c r="D163642" s="2">
        <v>9.8340503995082967E-3</v>
      </c>
      <c r="E163642" s="2">
        <v>3.8461538461538459E-3</v>
      </c>
      <c r="F163642" s="2">
        <v>2.6061057334326137E-3</v>
      </c>
    </row>
    <row r="163643" spans="1:6" x14ac:dyDescent="0.3">
      <c r="A163643" s="1" t="s">
        <v>112086</v>
      </c>
      <c r="B163643" s="1" t="s">
        <v>84045</v>
      </c>
      <c r="C163643" s="2">
        <v>1</v>
      </c>
      <c r="D163643" s="2">
        <v>1</v>
      </c>
      <c r="E163643" s="2">
        <v>1</v>
      </c>
      <c r="F163643" s="2">
        <v>1</v>
      </c>
    </row>
    <row r="163644" spans="1:6" x14ac:dyDescent="0.3">
      <c r="A163644" s="1" t="s">
        <v>7700</v>
      </c>
      <c r="B163644" s="1" t="s">
        <v>84074</v>
      </c>
      <c r="C163644" s="2">
        <v>1.5268123138033763E-2</v>
      </c>
      <c r="D163644" s="2">
        <v>9.9290780141843976E-2</v>
      </c>
      <c r="E163644" s="2">
        <v>0.10612244897959183</v>
      </c>
      <c r="F163644" s="2">
        <v>2.4317121918720853E-2</v>
      </c>
    </row>
    <row r="163645" spans="1:6" x14ac:dyDescent="0.3">
      <c r="A163645" s="1" t="s">
        <v>7720</v>
      </c>
      <c r="B163645" s="1" t="s">
        <v>37448</v>
      </c>
      <c r="C163645" s="2">
        <v>1.01010101010101E-2</v>
      </c>
      <c r="D163645" s="2">
        <v>2.0833333333333332E-2</v>
      </c>
      <c r="E163645" s="2">
        <v>0</v>
      </c>
      <c r="F163645" s="2">
        <v>1.0325245224574084E-2</v>
      </c>
    </row>
    <row r="163646" spans="1:6" x14ac:dyDescent="0.3">
      <c r="A163646" s="1" t="s">
        <v>72275</v>
      </c>
      <c r="B163646" s="1" t="s">
        <v>29903</v>
      </c>
      <c r="C163646" s="2">
        <v>0.1954954954954955</v>
      </c>
      <c r="D163646" s="2">
        <v>0.20588235294117646</v>
      </c>
      <c r="E163646" s="2">
        <v>0.2857142857142857</v>
      </c>
      <c r="F163646" s="2">
        <v>0.19635099913119028</v>
      </c>
    </row>
    <row r="163647" spans="1:6" x14ac:dyDescent="0.3">
      <c r="A163647" s="1" t="s">
        <v>37492</v>
      </c>
      <c r="B163647" s="1" t="s">
        <v>7878</v>
      </c>
      <c r="C163647" s="2">
        <v>1.2517293629356347E-3</v>
      </c>
      <c r="D163647" s="2">
        <v>4.1929666366095582E-2</v>
      </c>
      <c r="E163647" s="2">
        <v>1.5948963317384369E-2</v>
      </c>
      <c r="F163647" s="2">
        <v>7.0773685057101497E-3</v>
      </c>
    </row>
    <row r="163648" spans="1:6" x14ac:dyDescent="0.3">
      <c r="A163648" s="1" t="s">
        <v>27246</v>
      </c>
      <c r="B163648" s="1" t="s">
        <v>7880</v>
      </c>
      <c r="C163648" s="2">
        <v>4.178356115322629E-4</v>
      </c>
      <c r="D163648" s="2">
        <v>4.1543026706231452E-2</v>
      </c>
      <c r="E163648" s="2">
        <v>1.3761467889908258E-2</v>
      </c>
      <c r="F163648" s="2">
        <v>3.8389762729938684E-3</v>
      </c>
    </row>
    <row r="163649" spans="1:6" x14ac:dyDescent="0.3">
      <c r="A163649" s="1" t="s">
        <v>23522</v>
      </c>
      <c r="B163649" s="1" t="s">
        <v>47641</v>
      </c>
      <c r="C163649" s="2">
        <v>8.8378566457898405E-2</v>
      </c>
      <c r="D163649" s="2">
        <v>2.564102564102564E-2</v>
      </c>
      <c r="E163649" s="2">
        <v>0</v>
      </c>
      <c r="F163649" s="2">
        <v>8.666215301286391E-2</v>
      </c>
    </row>
    <row r="163650" spans="1:6" x14ac:dyDescent="0.3">
      <c r="A163650" s="1" t="s">
        <v>37557</v>
      </c>
      <c r="B163650" s="1" t="s">
        <v>8004</v>
      </c>
      <c r="C163650" s="2">
        <v>2.3398830058497074E-2</v>
      </c>
      <c r="D163650" s="2">
        <v>2.2099447513812154E-2</v>
      </c>
      <c r="E163650" s="2">
        <v>9.5744680851063829E-2</v>
      </c>
      <c r="F163650" s="2">
        <v>2.4287519303664188E-2</v>
      </c>
    </row>
    <row r="163651" spans="1:6" x14ac:dyDescent="0.3">
      <c r="A163651" s="1" t="s">
        <v>8136</v>
      </c>
      <c r="B163651" s="1" t="s">
        <v>30369</v>
      </c>
      <c r="C163651" s="2">
        <v>3.7957866767887642E-4</v>
      </c>
      <c r="D163651" s="2">
        <v>2.042389210019268E-2</v>
      </c>
      <c r="E163651" s="2">
        <v>5.1546391752577319E-3</v>
      </c>
      <c r="F163651" s="2">
        <v>3.2850140786317658E-3</v>
      </c>
    </row>
    <row r="163652" spans="1:6" x14ac:dyDescent="0.3">
      <c r="A163652" s="1" t="s">
        <v>8220</v>
      </c>
      <c r="B163652" s="1" t="s">
        <v>67178</v>
      </c>
      <c r="C163652" s="2">
        <v>0.12654452492543672</v>
      </c>
      <c r="D163652" s="2">
        <v>7.1054599850411362E-2</v>
      </c>
      <c r="E163652" s="2">
        <v>0.5</v>
      </c>
      <c r="F163652" s="2">
        <v>0.10683297180043384</v>
      </c>
    </row>
    <row r="163653" spans="1:6" x14ac:dyDescent="0.3">
      <c r="A163653" s="1" t="s">
        <v>8239</v>
      </c>
      <c r="B163653" s="1" t="s">
        <v>72425</v>
      </c>
      <c r="C163653" s="2">
        <v>0.16408163265306122</v>
      </c>
      <c r="D163653" s="2">
        <v>0.15</v>
      </c>
      <c r="E163653" s="2">
        <v>0</v>
      </c>
      <c r="F163653" s="2">
        <v>0.16293929712460065</v>
      </c>
    </row>
    <row r="163654" spans="1:6" x14ac:dyDescent="0.3">
      <c r="A163654" s="1" t="s">
        <v>21129</v>
      </c>
      <c r="B163654" s="1" t="s">
        <v>93902</v>
      </c>
      <c r="C163654" s="2">
        <v>9.9964614295824494E-3</v>
      </c>
      <c r="D163654" s="2">
        <v>0</v>
      </c>
      <c r="E163654" s="2">
        <v>9.9009900990099011E-3</v>
      </c>
      <c r="F163654" s="2">
        <v>9.3502757132582111E-3</v>
      </c>
    </row>
    <row r="163655" spans="1:6" x14ac:dyDescent="0.3">
      <c r="A163655" s="1" t="s">
        <v>23558</v>
      </c>
      <c r="B163655" s="1" t="s">
        <v>93921</v>
      </c>
      <c r="C163655" s="2">
        <v>2.0826102047900034E-2</v>
      </c>
      <c r="D163655" s="2">
        <v>4.6511627906976744E-3</v>
      </c>
      <c r="E163655" s="2">
        <v>0</v>
      </c>
      <c r="F163655" s="2">
        <v>2.0282384580905425E-2</v>
      </c>
    </row>
    <row r="163656" spans="1:6" x14ac:dyDescent="0.3">
      <c r="A163656" s="1" t="s">
        <v>37799</v>
      </c>
      <c r="B163656" s="1" t="s">
        <v>72473</v>
      </c>
      <c r="C163656" s="2">
        <v>6.8095238095238098E-2</v>
      </c>
      <c r="D163656" s="2">
        <v>6.5217391304347824E-2</v>
      </c>
      <c r="E163656" s="2">
        <v>0</v>
      </c>
      <c r="F163656" s="2">
        <v>6.7812354853692525E-2</v>
      </c>
    </row>
    <row r="163657" spans="1:6" x14ac:dyDescent="0.3">
      <c r="A163657" s="1" t="s">
        <v>8388</v>
      </c>
      <c r="B163657" s="1" t="s">
        <v>108633</v>
      </c>
      <c r="C163657" s="2">
        <v>7.6873245519326283E-2</v>
      </c>
      <c r="D163657" s="2">
        <v>9.9667774086378731E-3</v>
      </c>
      <c r="E163657" s="2">
        <v>0.17307692307692307</v>
      </c>
      <c r="F163657" s="2">
        <v>7.3836276083467101E-2</v>
      </c>
    </row>
    <row r="163658" spans="1:6" x14ac:dyDescent="0.3">
      <c r="A163658" s="1" t="s">
        <v>8429</v>
      </c>
      <c r="B163658" s="1" t="s">
        <v>8439</v>
      </c>
      <c r="C163658" s="2">
        <v>2.7597626604112044E-4</v>
      </c>
      <c r="D163658" s="2">
        <v>1.2500000000000001E-2</v>
      </c>
      <c r="E163658" s="2">
        <v>0</v>
      </c>
      <c r="F163658" s="2">
        <v>1.3597033374536465E-3</v>
      </c>
    </row>
    <row r="163659" spans="1:6" x14ac:dyDescent="0.3">
      <c r="A163659" s="1" t="s">
        <v>24796</v>
      </c>
      <c r="B163659" s="1" t="s">
        <v>102064</v>
      </c>
      <c r="C163659" s="2">
        <v>7.1608435631098522E-3</v>
      </c>
      <c r="D163659" s="2">
        <v>6.8259385665529011E-3</v>
      </c>
      <c r="E163659" s="2">
        <v>3.3582089552238806E-2</v>
      </c>
      <c r="F163659" s="2">
        <v>7.6335877862595417E-3</v>
      </c>
    </row>
    <row r="163660" spans="1:6" x14ac:dyDescent="0.3">
      <c r="A163660" s="1" t="s">
        <v>57745</v>
      </c>
      <c r="B163660" s="1" t="s">
        <v>8674</v>
      </c>
      <c r="C163660" s="2">
        <v>0</v>
      </c>
      <c r="D163660" s="2">
        <v>9.7007223942208468E-2</v>
      </c>
      <c r="E163660" s="2">
        <v>2.8449502133712661E-2</v>
      </c>
      <c r="F163660" s="2">
        <v>6.4239828693790149E-3</v>
      </c>
    </row>
    <row r="163661" spans="1:6" x14ac:dyDescent="0.3">
      <c r="A163661" s="1" t="s">
        <v>112087</v>
      </c>
      <c r="B163661" s="1" t="s">
        <v>38010</v>
      </c>
      <c r="C163661" s="2">
        <v>1</v>
      </c>
      <c r="D163661" s="2">
        <v>1</v>
      </c>
      <c r="E163661" s="2">
        <v>1</v>
      </c>
      <c r="F163661" s="2">
        <v>1</v>
      </c>
    </row>
    <row r="163662" spans="1:6" x14ac:dyDescent="0.3">
      <c r="A163662" s="1" t="s">
        <v>98919</v>
      </c>
      <c r="B163662" s="1" t="s">
        <v>24800</v>
      </c>
      <c r="C163662" s="2">
        <v>4.6969696969696967E-2</v>
      </c>
      <c r="D163662" s="2">
        <v>0</v>
      </c>
      <c r="E163662" s="2">
        <v>0</v>
      </c>
      <c r="F163662" s="2">
        <v>4.6268656716417909E-2</v>
      </c>
    </row>
    <row r="163663" spans="1:6" x14ac:dyDescent="0.3">
      <c r="A163663" s="1" t="s">
        <v>80261</v>
      </c>
      <c r="B163663" s="1" t="s">
        <v>72579</v>
      </c>
      <c r="C163663" s="2">
        <v>0.13793103448275862</v>
      </c>
      <c r="D163663" s="2">
        <v>0</v>
      </c>
      <c r="E163663" s="2">
        <v>0</v>
      </c>
      <c r="F163663" s="2">
        <v>0.125</v>
      </c>
    </row>
    <row r="163664" spans="1:6" x14ac:dyDescent="0.3">
      <c r="A163664" s="1" t="s">
        <v>38012</v>
      </c>
      <c r="B163664" s="1" t="s">
        <v>8721</v>
      </c>
      <c r="C163664" s="2">
        <v>2.2160664819944598E-2</v>
      </c>
      <c r="D163664" s="2">
        <v>0</v>
      </c>
      <c r="E163664" s="2">
        <v>0</v>
      </c>
      <c r="F163664" s="2">
        <v>2.0833333333333332E-2</v>
      </c>
    </row>
    <row r="163665" spans="1:6" x14ac:dyDescent="0.3">
      <c r="A163665" s="1" t="s">
        <v>24817</v>
      </c>
      <c r="B163665" s="1" t="s">
        <v>29784</v>
      </c>
      <c r="C163665" s="2">
        <v>2.4977698483496878E-2</v>
      </c>
      <c r="D163665" s="2">
        <v>0</v>
      </c>
      <c r="E163665" s="2">
        <v>2.7777777777777776E-2</v>
      </c>
      <c r="F163665" s="2">
        <v>2.3006134969325152E-2</v>
      </c>
    </row>
    <row r="163666" spans="1:6" x14ac:dyDescent="0.3">
      <c r="A163666" s="1" t="s">
        <v>112088</v>
      </c>
      <c r="B163666" s="1" t="s">
        <v>8900</v>
      </c>
      <c r="C163666" s="2">
        <v>1</v>
      </c>
      <c r="D163666" s="2">
        <v>0</v>
      </c>
      <c r="E163666" s="2">
        <v>1</v>
      </c>
      <c r="F163666" s="2">
        <v>1</v>
      </c>
    </row>
    <row r="163667" spans="1:6" x14ac:dyDescent="0.3">
      <c r="A163667" s="1" t="s">
        <v>25601</v>
      </c>
      <c r="B163667" s="1" t="s">
        <v>23612</v>
      </c>
      <c r="C163667" s="2">
        <v>4.4541689458466828E-3</v>
      </c>
      <c r="D163667" s="2">
        <v>0</v>
      </c>
      <c r="E163667" s="2">
        <v>0</v>
      </c>
      <c r="F163667" s="2">
        <v>3.789389708815317E-3</v>
      </c>
    </row>
    <row r="163668" spans="1:6" x14ac:dyDescent="0.3">
      <c r="A163668" s="1" t="s">
        <v>38219</v>
      </c>
      <c r="B163668" s="1" t="s">
        <v>72684</v>
      </c>
      <c r="C163668" s="2">
        <v>1.322631697942573E-2</v>
      </c>
      <c r="D163668" s="2">
        <v>9.0909090909090905E-3</v>
      </c>
      <c r="E163668" s="2">
        <v>4.3668122270742356E-3</v>
      </c>
      <c r="F163668" s="2">
        <v>1.2545162585307105E-2</v>
      </c>
    </row>
    <row r="163669" spans="1:6" x14ac:dyDescent="0.3">
      <c r="A163669" s="1" t="s">
        <v>84423</v>
      </c>
      <c r="B163669" s="1" t="s">
        <v>38233</v>
      </c>
      <c r="C163669" s="2">
        <v>1.1638563049853373E-2</v>
      </c>
      <c r="D163669" s="2">
        <v>8.6132644272179156E-4</v>
      </c>
      <c r="E163669" s="2">
        <v>6.9284064665127024E-3</v>
      </c>
      <c r="F163669" s="2">
        <v>1.0474972013433552E-2</v>
      </c>
    </row>
    <row r="163670" spans="1:6" x14ac:dyDescent="0.3">
      <c r="A163670" s="1" t="s">
        <v>9079</v>
      </c>
      <c r="B163670" s="1" t="s">
        <v>112089</v>
      </c>
      <c r="C163670" s="2">
        <v>3.66253986118927E-2</v>
      </c>
      <c r="D163670" s="2">
        <v>2.4390243902439025E-2</v>
      </c>
      <c r="E163670" s="2">
        <v>3.929273084479371E-3</v>
      </c>
      <c r="F163670" s="2">
        <v>3.5193651341326661E-2</v>
      </c>
    </row>
    <row r="163671" spans="1:6" x14ac:dyDescent="0.3">
      <c r="A163671" s="1" t="s">
        <v>27777</v>
      </c>
      <c r="B163671" s="1" t="s">
        <v>38282</v>
      </c>
      <c r="C163671" s="2">
        <v>1.2125220458553791E-2</v>
      </c>
      <c r="D163671" s="2">
        <v>1.0958904109589041E-2</v>
      </c>
      <c r="E163671" s="2">
        <v>0</v>
      </c>
      <c r="F163671" s="2">
        <v>1.1414200038692203E-2</v>
      </c>
    </row>
    <row r="163672" spans="1:6" x14ac:dyDescent="0.3">
      <c r="A163672" s="1" t="s">
        <v>38304</v>
      </c>
      <c r="B163672" s="1" t="s">
        <v>108763</v>
      </c>
      <c r="C163672" s="2">
        <v>2.355295566502463E-2</v>
      </c>
      <c r="D163672" s="2">
        <v>8.1168831168831161E-3</v>
      </c>
      <c r="E163672" s="2">
        <v>0</v>
      </c>
      <c r="F163672" s="2">
        <v>2.1106064654020838E-2</v>
      </c>
    </row>
    <row r="163673" spans="1:6" x14ac:dyDescent="0.3">
      <c r="A163673" s="1" t="s">
        <v>84470</v>
      </c>
      <c r="B163673" s="1" t="s">
        <v>38323</v>
      </c>
      <c r="C163673" s="2">
        <v>8.9944649446494461E-3</v>
      </c>
      <c r="D163673" s="2">
        <v>0</v>
      </c>
      <c r="E163673" s="2">
        <v>0</v>
      </c>
      <c r="F163673" s="2">
        <v>7.9640596283438846E-3</v>
      </c>
    </row>
    <row r="163674" spans="1:6" x14ac:dyDescent="0.3">
      <c r="A163674" s="1" t="s">
        <v>38385</v>
      </c>
      <c r="B163674" s="1" t="s">
        <v>72761</v>
      </c>
      <c r="C163674" s="2">
        <v>3.8666022232962784E-3</v>
      </c>
      <c r="D163674" s="2">
        <v>0</v>
      </c>
      <c r="E163674" s="2">
        <v>0</v>
      </c>
      <c r="F163674" s="2">
        <v>3.7002775208140612E-3</v>
      </c>
    </row>
    <row r="163675" spans="1:6" x14ac:dyDescent="0.3">
      <c r="A163675" s="1" t="s">
        <v>27276</v>
      </c>
      <c r="B163675" s="1" t="s">
        <v>65838</v>
      </c>
      <c r="C163675" s="2">
        <v>9.2923516797712644E-3</v>
      </c>
      <c r="D163675" s="2">
        <v>1.9230769230769232E-2</v>
      </c>
      <c r="E163675" s="2">
        <v>0</v>
      </c>
      <c r="F163675" s="2">
        <v>9.204470742932281E-3</v>
      </c>
    </row>
    <row r="163676" spans="1:6" x14ac:dyDescent="0.3">
      <c r="A163676" s="1" t="s">
        <v>112090</v>
      </c>
      <c r="B163676" s="1" t="s">
        <v>24865</v>
      </c>
      <c r="C163676" s="2">
        <v>1</v>
      </c>
      <c r="D163676" s="2">
        <v>1</v>
      </c>
      <c r="E163676" s="2">
        <v>1</v>
      </c>
      <c r="F163676" s="2">
        <v>1</v>
      </c>
    </row>
    <row r="163677" spans="1:6" x14ac:dyDescent="0.3">
      <c r="A163677" s="1" t="s">
        <v>9600</v>
      </c>
      <c r="B163677" s="1" t="s">
        <v>27284</v>
      </c>
      <c r="C163677" s="2">
        <v>4.4776119402985072E-2</v>
      </c>
      <c r="D163677" s="2">
        <v>0</v>
      </c>
      <c r="E163677" s="2">
        <v>0</v>
      </c>
      <c r="F163677" s="2">
        <v>4.1379310344827586E-2</v>
      </c>
    </row>
    <row r="163678" spans="1:6" x14ac:dyDescent="0.3">
      <c r="A163678" s="1" t="s">
        <v>89667</v>
      </c>
      <c r="B163678" s="1" t="s">
        <v>46109</v>
      </c>
      <c r="C163678" s="2">
        <v>0.75939849624060152</v>
      </c>
      <c r="D163678" s="2">
        <v>0.75</v>
      </c>
      <c r="E163678" s="2">
        <v>0</v>
      </c>
      <c r="F163678" s="2">
        <v>0.75862068965517238</v>
      </c>
    </row>
    <row r="163679" spans="1:6" x14ac:dyDescent="0.3">
      <c r="A163679" s="1" t="s">
        <v>102302</v>
      </c>
      <c r="B163679" s="1" t="s">
        <v>38671</v>
      </c>
      <c r="C163679" s="2">
        <v>5.5718475073313782E-2</v>
      </c>
      <c r="D163679" s="2">
        <v>1</v>
      </c>
      <c r="E163679" s="2">
        <v>0</v>
      </c>
      <c r="F163679" s="2">
        <v>5.8139534883720929E-2</v>
      </c>
    </row>
    <row r="163680" spans="1:6" x14ac:dyDescent="0.3">
      <c r="A163680" s="1" t="s">
        <v>38678</v>
      </c>
      <c r="B163680" s="1" t="s">
        <v>9716</v>
      </c>
      <c r="C163680" s="2">
        <v>1.8728133360773822E-2</v>
      </c>
      <c r="D163680" s="2">
        <v>0.15918611609814481</v>
      </c>
      <c r="E163680" s="2">
        <v>4.1049030786773091E-2</v>
      </c>
      <c r="F163680" s="2">
        <v>3.3576642335766425E-2</v>
      </c>
    </row>
    <row r="163681" spans="1:6" x14ac:dyDescent="0.3">
      <c r="A163681" s="1" t="s">
        <v>38696</v>
      </c>
      <c r="B163681" s="1" t="s">
        <v>48520</v>
      </c>
      <c r="C163681" s="2">
        <v>5.9561128526645767E-2</v>
      </c>
      <c r="D163681" s="2">
        <v>0.26666666666666666</v>
      </c>
      <c r="E163681" s="2">
        <v>0</v>
      </c>
      <c r="F163681" s="2">
        <v>6.3157894736842107E-2</v>
      </c>
    </row>
    <row r="163682" spans="1:6" x14ac:dyDescent="0.3">
      <c r="A163682" s="1" t="s">
        <v>102323</v>
      </c>
      <c r="B163682" s="1" t="s">
        <v>94251</v>
      </c>
      <c r="C163682" s="2">
        <v>0.10760401721664276</v>
      </c>
      <c r="D163682" s="2">
        <v>3.4482758620689655E-2</v>
      </c>
      <c r="E163682" s="2">
        <v>0</v>
      </c>
      <c r="F163682" s="2">
        <v>0.10174029451137885</v>
      </c>
    </row>
    <row r="163683" spans="1:6" x14ac:dyDescent="0.3">
      <c r="A163683" s="1" t="s">
        <v>63795</v>
      </c>
      <c r="B163683" s="1" t="s">
        <v>29994</v>
      </c>
      <c r="C163683" s="2">
        <v>1.9047619047619046E-2</v>
      </c>
      <c r="D163683" s="2">
        <v>0</v>
      </c>
      <c r="E163683" s="2">
        <v>0</v>
      </c>
      <c r="F163683" s="2">
        <v>1.8518518518518517E-2</v>
      </c>
    </row>
    <row r="163684" spans="1:6" x14ac:dyDescent="0.3">
      <c r="A163684" s="1" t="s">
        <v>94254</v>
      </c>
      <c r="B163684" s="1" t="s">
        <v>9833</v>
      </c>
      <c r="C163684" s="2">
        <v>7.7170418006430874E-2</v>
      </c>
      <c r="D163684" s="2">
        <v>0</v>
      </c>
      <c r="E163684" s="2">
        <v>0</v>
      </c>
      <c r="F163684" s="2">
        <v>7.2289156626506021E-2</v>
      </c>
    </row>
    <row r="163685" spans="1:6" x14ac:dyDescent="0.3">
      <c r="A163685" s="1" t="s">
        <v>9832</v>
      </c>
      <c r="B163685" s="1" t="s">
        <v>94241</v>
      </c>
      <c r="C163685" s="2">
        <v>0.12555066079295155</v>
      </c>
      <c r="D163685" s="2">
        <v>7.6923076923076927E-2</v>
      </c>
      <c r="E163685" s="2">
        <v>0</v>
      </c>
      <c r="F163685" s="2">
        <v>0.11717171717171718</v>
      </c>
    </row>
    <row r="163686" spans="1:6" x14ac:dyDescent="0.3">
      <c r="A163686" s="1" t="s">
        <v>112091</v>
      </c>
      <c r="B163686" s="1" t="s">
        <v>21414</v>
      </c>
      <c r="C163686" s="2">
        <v>0.87096774193548387</v>
      </c>
      <c r="D163686" s="2">
        <v>0</v>
      </c>
      <c r="E163686" s="2">
        <v>1</v>
      </c>
      <c r="F163686" s="2">
        <v>0.87301587301587302</v>
      </c>
    </row>
    <row r="163687" spans="1:6" x14ac:dyDescent="0.3">
      <c r="A163687" s="1" t="s">
        <v>27784</v>
      </c>
      <c r="B163687" s="1" t="s">
        <v>24892</v>
      </c>
      <c r="C163687" s="2">
        <v>0.96240601503759393</v>
      </c>
      <c r="D163687" s="2">
        <v>1</v>
      </c>
      <c r="E163687" s="2">
        <v>1</v>
      </c>
      <c r="F163687" s="2">
        <v>0.96598639455782309</v>
      </c>
    </row>
    <row r="163688" spans="1:6" x14ac:dyDescent="0.3">
      <c r="A163688" s="1" t="s">
        <v>99074</v>
      </c>
      <c r="B163688" s="1" t="s">
        <v>48534</v>
      </c>
      <c r="C163688" s="2">
        <v>0.57777777777777772</v>
      </c>
      <c r="D163688" s="2">
        <v>1</v>
      </c>
      <c r="E163688" s="2">
        <v>1</v>
      </c>
      <c r="F163688" s="2">
        <v>0.5957446808510638</v>
      </c>
    </row>
    <row r="163689" spans="1:6" x14ac:dyDescent="0.3">
      <c r="A163689" s="1" t="s">
        <v>106672</v>
      </c>
      <c r="B163689" s="1" t="s">
        <v>9915</v>
      </c>
      <c r="C163689" s="2">
        <v>0.98113207547169812</v>
      </c>
      <c r="D163689" s="2">
        <v>1</v>
      </c>
      <c r="E163689" s="2">
        <v>1</v>
      </c>
      <c r="F163689" s="2">
        <v>0.9821428571428571</v>
      </c>
    </row>
    <row r="163690" spans="1:6" x14ac:dyDescent="0.3">
      <c r="A163690" s="1" t="s">
        <v>27588</v>
      </c>
      <c r="B163690" s="1" t="s">
        <v>84718</v>
      </c>
      <c r="C163690" s="2">
        <v>1.1738811445341159E-3</v>
      </c>
      <c r="D163690" s="2">
        <v>0</v>
      </c>
      <c r="E163690" s="2">
        <v>0</v>
      </c>
      <c r="F163690" s="2">
        <v>1.0891763104152485E-3</v>
      </c>
    </row>
    <row r="163691" spans="1:6" x14ac:dyDescent="0.3">
      <c r="A163691" s="1" t="s">
        <v>10035</v>
      </c>
      <c r="B163691" s="1" t="s">
        <v>112092</v>
      </c>
      <c r="C163691" s="2">
        <v>4.1763482939953529E-2</v>
      </c>
      <c r="D163691" s="2">
        <v>4.449648711943794E-2</v>
      </c>
      <c r="E163691" s="2">
        <v>1.7892644135188866E-2</v>
      </c>
      <c r="F163691" s="2">
        <v>4.1217322567895655E-2</v>
      </c>
    </row>
    <row r="163692" spans="1:6" x14ac:dyDescent="0.3">
      <c r="A163692" s="1" t="s">
        <v>112093</v>
      </c>
      <c r="B163692" s="1" t="s">
        <v>10065</v>
      </c>
      <c r="C163692" s="2">
        <v>1</v>
      </c>
      <c r="D163692" s="2">
        <v>1</v>
      </c>
      <c r="E163692" s="2">
        <v>1</v>
      </c>
      <c r="F163692" s="2">
        <v>1</v>
      </c>
    </row>
    <row r="163693" spans="1:6" x14ac:dyDescent="0.3">
      <c r="A163693" s="1" t="s">
        <v>58504</v>
      </c>
      <c r="B163693" s="1" t="s">
        <v>58502</v>
      </c>
      <c r="C163693" s="2">
        <v>5.7732680195941216E-2</v>
      </c>
      <c r="D163693" s="2">
        <v>0</v>
      </c>
      <c r="E163693" s="2">
        <v>5.6338028169014086E-2</v>
      </c>
      <c r="F163693" s="2">
        <v>5.2566096423017107E-2</v>
      </c>
    </row>
    <row r="163694" spans="1:6" x14ac:dyDescent="0.3">
      <c r="A163694" s="1" t="s">
        <v>26248</v>
      </c>
      <c r="B163694" s="1" t="s">
        <v>21505</v>
      </c>
      <c r="C163694" s="2">
        <v>0.88805970149253732</v>
      </c>
      <c r="D163694" s="2">
        <v>0</v>
      </c>
      <c r="E163694" s="2">
        <v>1</v>
      </c>
      <c r="F163694" s="2">
        <v>0.88888888888888884</v>
      </c>
    </row>
    <row r="163695" spans="1:6" x14ac:dyDescent="0.3">
      <c r="A163695" s="1" t="s">
        <v>10610</v>
      </c>
      <c r="B163695" s="1" t="s">
        <v>39291</v>
      </c>
      <c r="C163695" s="2">
        <v>1.3372956909361069E-2</v>
      </c>
      <c r="D163695" s="2">
        <v>0</v>
      </c>
      <c r="E163695" s="2">
        <v>0</v>
      </c>
      <c r="F163695" s="2">
        <v>1.2912482065997131E-2</v>
      </c>
    </row>
    <row r="163696" spans="1:6" x14ac:dyDescent="0.3">
      <c r="A163696" s="1" t="s">
        <v>10660</v>
      </c>
      <c r="B163696" s="1" t="s">
        <v>94489</v>
      </c>
      <c r="C163696" s="2">
        <v>7.537688442211055E-3</v>
      </c>
      <c r="D163696" s="2">
        <v>2.4175824175824177E-2</v>
      </c>
      <c r="E163696" s="2">
        <v>7.4257425742574254E-2</v>
      </c>
      <c r="F163696" s="2">
        <v>1.1183879093198993E-2</v>
      </c>
    </row>
    <row r="163697" spans="1:6" x14ac:dyDescent="0.3">
      <c r="A163697" s="1" t="s">
        <v>10750</v>
      </c>
      <c r="B163697" s="1" t="s">
        <v>80990</v>
      </c>
      <c r="C163697" s="2">
        <v>2.5183630640083946E-2</v>
      </c>
      <c r="D163697" s="2">
        <v>2.3140495867768594E-2</v>
      </c>
      <c r="E163697" s="2">
        <v>4.8780487804878049E-3</v>
      </c>
      <c r="F163697" s="2">
        <v>2.4186822351959968E-2</v>
      </c>
    </row>
    <row r="163698" spans="1:6" x14ac:dyDescent="0.3">
      <c r="A163698" s="1" t="s">
        <v>10760</v>
      </c>
      <c r="B163698" s="1" t="s">
        <v>105188</v>
      </c>
      <c r="C163698" s="2">
        <v>3.8080731150038082E-4</v>
      </c>
      <c r="D163698" s="2">
        <v>2.0618556701030927E-2</v>
      </c>
      <c r="E163698" s="2">
        <v>0</v>
      </c>
      <c r="F163698" s="2">
        <v>2.1603656003323641E-3</v>
      </c>
    </row>
    <row r="163699" spans="1:6" x14ac:dyDescent="0.3">
      <c r="A163699" s="1" t="s">
        <v>10778</v>
      </c>
      <c r="B163699" s="1" t="s">
        <v>50595</v>
      </c>
      <c r="C163699" s="2">
        <v>4.4958974935371473E-3</v>
      </c>
      <c r="D163699" s="2">
        <v>2.1645021645021644E-2</v>
      </c>
      <c r="E163699" s="2">
        <v>4.3478260869565218E-3</v>
      </c>
      <c r="F163699" s="2">
        <v>4.8889794255449178E-3</v>
      </c>
    </row>
    <row r="163700" spans="1:6" x14ac:dyDescent="0.3">
      <c r="A163700" s="1" t="s">
        <v>39488</v>
      </c>
      <c r="B163700" s="1" t="s">
        <v>39485</v>
      </c>
      <c r="C163700" s="2">
        <v>3.1007751937984496E-3</v>
      </c>
      <c r="D163700" s="2">
        <v>0</v>
      </c>
      <c r="E163700" s="2">
        <v>0</v>
      </c>
      <c r="F163700" s="2">
        <v>3.0092157231521536E-3</v>
      </c>
    </row>
    <row r="163701" spans="1:6" x14ac:dyDescent="0.3">
      <c r="A163701" s="1" t="s">
        <v>10867</v>
      </c>
      <c r="B163701" s="1" t="s">
        <v>39625</v>
      </c>
      <c r="C163701" s="2">
        <v>6.4410642620026754E-3</v>
      </c>
      <c r="D163701" s="2">
        <v>0</v>
      </c>
      <c r="E163701" s="2">
        <v>0</v>
      </c>
      <c r="F163701" s="2">
        <v>5.8956916099773245E-3</v>
      </c>
    </row>
    <row r="163702" spans="1:6" x14ac:dyDescent="0.3">
      <c r="A163702" s="1" t="s">
        <v>10867</v>
      </c>
      <c r="B163702" s="1" t="s">
        <v>73346</v>
      </c>
      <c r="C163702" s="2">
        <v>0</v>
      </c>
      <c r="D163702" s="2">
        <v>2.5488530161427358E-3</v>
      </c>
      <c r="E163702" s="2">
        <v>1.4492753623188406E-3</v>
      </c>
      <c r="F163702" s="2">
        <v>1.8140589569160998E-4</v>
      </c>
    </row>
    <row r="163703" spans="1:6" x14ac:dyDescent="0.3">
      <c r="A163703" s="1" t="s">
        <v>10926</v>
      </c>
      <c r="B163703" s="1" t="s">
        <v>102599</v>
      </c>
      <c r="C163703" s="2">
        <v>0</v>
      </c>
      <c r="D163703" s="2">
        <v>1.1249030256012413E-2</v>
      </c>
      <c r="E163703" s="2">
        <v>1.0804970286331713E-3</v>
      </c>
      <c r="F163703" s="2">
        <v>1.3673856468616294E-3</v>
      </c>
    </row>
    <row r="163704" spans="1:6" x14ac:dyDescent="0.3">
      <c r="A163704" s="1" t="s">
        <v>21616</v>
      </c>
      <c r="B163704" s="1" t="s">
        <v>82898</v>
      </c>
      <c r="C163704" s="2">
        <v>1.1835995016423151E-2</v>
      </c>
      <c r="D163704" s="2">
        <v>0</v>
      </c>
      <c r="E163704" s="2">
        <v>0</v>
      </c>
      <c r="F163704" s="2">
        <v>1.0935537881958978E-2</v>
      </c>
    </row>
    <row r="163705" spans="1:6" x14ac:dyDescent="0.3">
      <c r="A163705" s="1" t="s">
        <v>39585</v>
      </c>
      <c r="B163705" s="1" t="s">
        <v>102620</v>
      </c>
      <c r="C163705" s="2">
        <v>1.4606003067260643E-4</v>
      </c>
      <c r="D163705" s="2">
        <v>0</v>
      </c>
      <c r="E163705" s="2">
        <v>0</v>
      </c>
      <c r="F163705" s="2">
        <v>1.2161751292186074E-4</v>
      </c>
    </row>
    <row r="163706" spans="1:6" x14ac:dyDescent="0.3">
      <c r="A163706" s="1" t="s">
        <v>11235</v>
      </c>
      <c r="B163706" s="1" t="s">
        <v>39685</v>
      </c>
      <c r="C163706" s="2">
        <v>7.1438776968138308E-5</v>
      </c>
      <c r="D163706" s="2">
        <v>1.1882998171846435E-2</v>
      </c>
      <c r="E163706" s="2">
        <v>3.3030553261767133E-3</v>
      </c>
      <c r="F163706" s="2">
        <v>1.1040912715451145E-3</v>
      </c>
    </row>
    <row r="163707" spans="1:6" x14ac:dyDescent="0.3">
      <c r="A163707" s="1" t="s">
        <v>21657</v>
      </c>
      <c r="B163707" s="1" t="s">
        <v>85148</v>
      </c>
      <c r="C163707" s="2">
        <v>8.552084570614087E-3</v>
      </c>
      <c r="D163707" s="2">
        <v>0</v>
      </c>
      <c r="E163707" s="2">
        <v>0</v>
      </c>
      <c r="F163707" s="2">
        <v>7.2072072072072073E-3</v>
      </c>
    </row>
    <row r="163708" spans="1:6" x14ac:dyDescent="0.3">
      <c r="A163708" s="1" t="s">
        <v>85146</v>
      </c>
      <c r="B163708" s="1" t="s">
        <v>94670</v>
      </c>
      <c r="C163708" s="2">
        <v>9.9833610648918467E-3</v>
      </c>
      <c r="D163708" s="2">
        <v>0</v>
      </c>
      <c r="E163708" s="2">
        <v>0</v>
      </c>
      <c r="F163708" s="2">
        <v>9.4876660341555973E-3</v>
      </c>
    </row>
    <row r="163709" spans="1:6" x14ac:dyDescent="0.3">
      <c r="A163709" s="1" t="s">
        <v>25698</v>
      </c>
      <c r="B163709" s="1" t="s">
        <v>67525</v>
      </c>
      <c r="C163709" s="2">
        <v>1.7305716294413499E-3</v>
      </c>
      <c r="D163709" s="2">
        <v>0</v>
      </c>
      <c r="E163709" s="2">
        <v>0</v>
      </c>
      <c r="F163709" s="2">
        <v>1.5497869043006587E-3</v>
      </c>
    </row>
    <row r="163710" spans="1:6" x14ac:dyDescent="0.3">
      <c r="A163710" s="1" t="s">
        <v>80194</v>
      </c>
      <c r="B163710" s="1" t="s">
        <v>109263</v>
      </c>
      <c r="C163710" s="2">
        <v>9.6618357487922701E-3</v>
      </c>
      <c r="D163710" s="2">
        <v>0</v>
      </c>
      <c r="E163710" s="2">
        <v>0</v>
      </c>
      <c r="F163710" s="2">
        <v>9.2081031307550652E-3</v>
      </c>
    </row>
    <row r="163711" spans="1:6" x14ac:dyDescent="0.3">
      <c r="A163711" s="1" t="s">
        <v>11395</v>
      </c>
      <c r="B163711" s="1" t="s">
        <v>112094</v>
      </c>
      <c r="C163711" s="2">
        <v>0</v>
      </c>
      <c r="D163711" s="2">
        <v>1.9933554817275746E-2</v>
      </c>
      <c r="E163711" s="2">
        <v>2.070393374741201E-3</v>
      </c>
      <c r="F163711" s="2">
        <v>1.3290802764486975E-3</v>
      </c>
    </row>
    <row r="163712" spans="1:6" x14ac:dyDescent="0.3">
      <c r="A163712" s="1" t="s">
        <v>21675</v>
      </c>
      <c r="B163712" s="1" t="s">
        <v>21697</v>
      </c>
      <c r="C163712" s="2">
        <v>0</v>
      </c>
      <c r="D163712" s="2">
        <v>6.3243581715716965E-2</v>
      </c>
      <c r="E163712" s="2">
        <v>1.3937282229965157E-2</v>
      </c>
      <c r="F163712" s="2">
        <v>1.2797854835760862E-2</v>
      </c>
    </row>
    <row r="163713" spans="1:6" x14ac:dyDescent="0.3">
      <c r="A163713" s="1" t="s">
        <v>46371</v>
      </c>
      <c r="B163713" s="1" t="s">
        <v>11624</v>
      </c>
      <c r="C163713" s="2">
        <v>0</v>
      </c>
      <c r="D163713" s="2">
        <v>3.0303030303030303E-3</v>
      </c>
      <c r="E163713" s="2">
        <v>0</v>
      </c>
      <c r="F163713" s="2">
        <v>5.6369785794813977E-4</v>
      </c>
    </row>
    <row r="163714" spans="1:6" x14ac:dyDescent="0.3">
      <c r="A163714" s="1" t="s">
        <v>11737</v>
      </c>
      <c r="B163714" s="1" t="s">
        <v>105897</v>
      </c>
      <c r="C163714" s="2">
        <v>1.2110383164582093E-2</v>
      </c>
      <c r="D163714" s="2">
        <v>1.893939393939394E-3</v>
      </c>
      <c r="E163714" s="2">
        <v>0</v>
      </c>
      <c r="F163714" s="2">
        <v>1.1004614838480652E-2</v>
      </c>
    </row>
    <row r="163715" spans="1:6" x14ac:dyDescent="0.3">
      <c r="A163715" s="1" t="s">
        <v>11741</v>
      </c>
      <c r="B163715" s="1" t="s">
        <v>30100</v>
      </c>
      <c r="C163715" s="2">
        <v>8.2942810931862479E-5</v>
      </c>
      <c r="D163715" s="2">
        <v>0</v>
      </c>
      <c r="E163715" s="2">
        <v>0</v>
      </c>
      <c r="F163715" s="2">
        <v>7.3559159954393323E-5</v>
      </c>
    </row>
    <row r="163716" spans="1:6" x14ac:dyDescent="0.3">
      <c r="A163716" s="1" t="s">
        <v>112095</v>
      </c>
      <c r="B163716" s="1" t="s">
        <v>44828</v>
      </c>
      <c r="C163716" s="2">
        <v>1</v>
      </c>
      <c r="D163716" s="2">
        <v>1</v>
      </c>
      <c r="E163716" s="2">
        <v>1</v>
      </c>
      <c r="F163716" s="2">
        <v>1</v>
      </c>
    </row>
    <row r="163717" spans="1:6" x14ac:dyDescent="0.3">
      <c r="A163717" s="1" t="s">
        <v>21722</v>
      </c>
      <c r="B163717" s="1" t="s">
        <v>85312</v>
      </c>
      <c r="C163717" s="2">
        <v>1.3445744603532234E-2</v>
      </c>
      <c r="D163717" s="2">
        <v>9.0817356205852677E-3</v>
      </c>
      <c r="E163717" s="2">
        <v>1.8838304552590265E-2</v>
      </c>
      <c r="F163717" s="2">
        <v>1.3387924871644896E-2</v>
      </c>
    </row>
    <row r="163718" spans="1:6" x14ac:dyDescent="0.3">
      <c r="A163718" s="1" t="s">
        <v>11880</v>
      </c>
      <c r="B163718" s="1" t="s">
        <v>67132</v>
      </c>
      <c r="C163718" s="2">
        <v>2.4620948671581582E-2</v>
      </c>
      <c r="D163718" s="2">
        <v>1.9024970273483946E-2</v>
      </c>
      <c r="E163718" s="2">
        <v>3.9138943248532287E-3</v>
      </c>
      <c r="F163718" s="2">
        <v>2.2831050228310501E-2</v>
      </c>
    </row>
    <row r="163719" spans="1:6" x14ac:dyDescent="0.3">
      <c r="A163719" s="1" t="s">
        <v>24993</v>
      </c>
      <c r="B163719" s="1" t="s">
        <v>112096</v>
      </c>
      <c r="C163719" s="2">
        <v>0</v>
      </c>
      <c r="D163719" s="2">
        <v>1.8500486854917234E-2</v>
      </c>
      <c r="E163719" s="2">
        <v>5.8252427184466021E-3</v>
      </c>
      <c r="F163719" s="2">
        <v>3.8118259576050578E-3</v>
      </c>
    </row>
    <row r="163720" spans="1:6" x14ac:dyDescent="0.3">
      <c r="A163720" s="1" t="s">
        <v>11914</v>
      </c>
      <c r="B163720" s="1" t="s">
        <v>88660</v>
      </c>
      <c r="C163720" s="2">
        <v>9.9141104294478526E-3</v>
      </c>
      <c r="D163720" s="2">
        <v>1.0368663594470046E-2</v>
      </c>
      <c r="E163720" s="2">
        <v>1.282051282051282E-2</v>
      </c>
      <c r="F163720" s="2">
        <v>9.9847455276660651E-3</v>
      </c>
    </row>
    <row r="163721" spans="1:6" x14ac:dyDescent="0.3">
      <c r="A163721" s="1" t="s">
        <v>102873</v>
      </c>
      <c r="B163721" s="1" t="s">
        <v>102880</v>
      </c>
      <c r="C163721" s="2">
        <v>2.1739130434782608E-2</v>
      </c>
      <c r="D163721" s="2">
        <v>0</v>
      </c>
      <c r="E163721" s="2">
        <v>0</v>
      </c>
      <c r="F163721" s="2">
        <v>1.020408163265306E-2</v>
      </c>
    </row>
    <row r="163722" spans="1:6" x14ac:dyDescent="0.3">
      <c r="A163722" s="1" t="s">
        <v>12110</v>
      </c>
      <c r="B163722" s="1" t="s">
        <v>50376</v>
      </c>
      <c r="C163722" s="2">
        <v>3.3976124885215793E-2</v>
      </c>
      <c r="D163722" s="2">
        <v>4.4776119402985072E-2</v>
      </c>
      <c r="E163722" s="2">
        <v>9.6153846153846159E-3</v>
      </c>
      <c r="F163722" s="2">
        <v>3.3205619412515965E-2</v>
      </c>
    </row>
    <row r="163723" spans="1:6" x14ac:dyDescent="0.3">
      <c r="A163723" s="1" t="s">
        <v>59422</v>
      </c>
      <c r="B163723" s="1" t="s">
        <v>27333</v>
      </c>
      <c r="C163723" s="2">
        <v>7.2727272727272724E-2</v>
      </c>
      <c r="D163723" s="2">
        <v>0.2</v>
      </c>
      <c r="E163723" s="2">
        <v>0</v>
      </c>
      <c r="F163723" s="2">
        <v>8.1300813008130079E-2</v>
      </c>
    </row>
    <row r="163724" spans="1:6" x14ac:dyDescent="0.3">
      <c r="A163724" s="1" t="s">
        <v>112097</v>
      </c>
      <c r="B163724" s="1" t="s">
        <v>40319</v>
      </c>
      <c r="C163724" s="2">
        <v>1</v>
      </c>
      <c r="D163724" s="2">
        <v>1</v>
      </c>
      <c r="E163724" s="2">
        <v>1</v>
      </c>
      <c r="F163724" s="2">
        <v>1</v>
      </c>
    </row>
    <row r="163725" spans="1:6" x14ac:dyDescent="0.3">
      <c r="A163725" s="1" t="s">
        <v>32364</v>
      </c>
      <c r="B163725" s="1" t="s">
        <v>85442</v>
      </c>
      <c r="C163725" s="2">
        <v>8.4119586222575881E-3</v>
      </c>
      <c r="D163725" s="2">
        <v>7.7704722056186493E-3</v>
      </c>
      <c r="E163725" s="2">
        <v>3.1539888682745827E-2</v>
      </c>
      <c r="F163725" s="2">
        <v>8.987175603352519E-3</v>
      </c>
    </row>
    <row r="163726" spans="1:6" x14ac:dyDescent="0.3">
      <c r="A163726" s="1" t="s">
        <v>12250</v>
      </c>
      <c r="B163726" s="1" t="s">
        <v>31310</v>
      </c>
      <c r="C163726" s="2">
        <v>1.0971528882549784E-4</v>
      </c>
      <c r="D163726" s="2">
        <v>3.0188679245283017E-3</v>
      </c>
      <c r="E163726" s="2">
        <v>0</v>
      </c>
      <c r="F163726" s="2">
        <v>4.4662795891022776E-4</v>
      </c>
    </row>
    <row r="163727" spans="1:6" x14ac:dyDescent="0.3">
      <c r="A163727" s="1" t="s">
        <v>112098</v>
      </c>
      <c r="B163727" s="1" t="s">
        <v>85524</v>
      </c>
      <c r="C163727" s="2">
        <v>0</v>
      </c>
      <c r="D163727" s="2">
        <v>1</v>
      </c>
      <c r="E163727" s="2">
        <v>1</v>
      </c>
      <c r="F163727" s="2">
        <v>1</v>
      </c>
    </row>
    <row r="163728" spans="1:6" x14ac:dyDescent="0.3">
      <c r="A163728" s="1" t="s">
        <v>26671</v>
      </c>
      <c r="B163728" s="1" t="s">
        <v>77678</v>
      </c>
      <c r="C163728" s="2">
        <v>7.9207920792079209E-3</v>
      </c>
      <c r="D163728" s="2">
        <v>2.1148036253776436E-2</v>
      </c>
      <c r="E163728" s="2">
        <v>3.9473684210526314E-2</v>
      </c>
      <c r="F163728" s="2">
        <v>9.0573633009057367E-3</v>
      </c>
    </row>
    <row r="163729" spans="1:6" x14ac:dyDescent="0.3">
      <c r="A163729" s="1" t="s">
        <v>77683</v>
      </c>
      <c r="B163729" s="1" t="s">
        <v>12421</v>
      </c>
      <c r="C163729" s="2">
        <v>7.6555023923444973E-2</v>
      </c>
      <c r="D163729" s="2">
        <v>0.22222222222222221</v>
      </c>
      <c r="E163729" s="2">
        <v>0</v>
      </c>
      <c r="F163729" s="2">
        <v>0.08</v>
      </c>
    </row>
    <row r="163730" spans="1:6" x14ac:dyDescent="0.3">
      <c r="A163730" s="1" t="s">
        <v>112099</v>
      </c>
      <c r="B163730" s="1" t="s">
        <v>64004</v>
      </c>
      <c r="C163730" s="2">
        <v>0</v>
      </c>
      <c r="D163730" s="2">
        <v>1</v>
      </c>
      <c r="E163730" s="2">
        <v>1</v>
      </c>
      <c r="F163730" s="2">
        <v>1</v>
      </c>
    </row>
    <row r="163731" spans="1:6" x14ac:dyDescent="0.3">
      <c r="A163731" s="1" t="s">
        <v>65879</v>
      </c>
      <c r="B163731" s="1" t="s">
        <v>95034</v>
      </c>
      <c r="C163731" s="2">
        <v>6.4758009543285616E-2</v>
      </c>
      <c r="D163731" s="2">
        <v>0.15384615384615385</v>
      </c>
      <c r="E163731" s="2">
        <v>0.21875</v>
      </c>
      <c r="F163731" s="2">
        <v>6.8783068783068779E-2</v>
      </c>
    </row>
    <row r="163732" spans="1:6" x14ac:dyDescent="0.3">
      <c r="A163732" s="1" t="s">
        <v>112100</v>
      </c>
      <c r="B163732" s="1" t="s">
        <v>12541</v>
      </c>
      <c r="C163732" s="2">
        <v>1</v>
      </c>
      <c r="D163732" s="2">
        <v>1</v>
      </c>
      <c r="E163732" s="2">
        <v>1</v>
      </c>
      <c r="F163732" s="2">
        <v>1</v>
      </c>
    </row>
    <row r="163733" spans="1:6" x14ac:dyDescent="0.3">
      <c r="A163733" s="1" t="s">
        <v>59686</v>
      </c>
      <c r="B163733" s="1" t="s">
        <v>65013</v>
      </c>
      <c r="C163733" s="2">
        <v>2.4822391509030216E-3</v>
      </c>
      <c r="D163733" s="2">
        <v>3.9161610590182021E-2</v>
      </c>
      <c r="E163733" s="2">
        <v>4.0636042402826852E-2</v>
      </c>
      <c r="F163733" s="2">
        <v>8.7469776703171676E-3</v>
      </c>
    </row>
    <row r="163734" spans="1:6" x14ac:dyDescent="0.3">
      <c r="A163734" s="1" t="s">
        <v>12626</v>
      </c>
      <c r="B163734" s="1" t="s">
        <v>109473</v>
      </c>
      <c r="C163734" s="2">
        <v>1.8716949624269414E-2</v>
      </c>
      <c r="D163734" s="2">
        <v>5.5617352614015572E-4</v>
      </c>
      <c r="E163734" s="2">
        <v>4.3196544276457886E-3</v>
      </c>
      <c r="F163734" s="2">
        <v>1.6353033126916373E-2</v>
      </c>
    </row>
    <row r="163735" spans="1:6" x14ac:dyDescent="0.3">
      <c r="A163735" s="1" t="s">
        <v>12626</v>
      </c>
      <c r="B163735" s="1" t="s">
        <v>85647</v>
      </c>
      <c r="C163735" s="2">
        <v>1.0506540495407737E-2</v>
      </c>
      <c r="D163735" s="2">
        <v>2.2803114571746386E-2</v>
      </c>
      <c r="E163735" s="2">
        <v>2.159827213822894E-2</v>
      </c>
      <c r="F163735" s="2">
        <v>1.2144531954548187E-2</v>
      </c>
    </row>
    <row r="163736" spans="1:6" x14ac:dyDescent="0.3">
      <c r="A163736" s="1" t="s">
        <v>12705</v>
      </c>
      <c r="B163736" s="1" t="s">
        <v>40705</v>
      </c>
      <c r="C163736" s="2">
        <v>8.7827156156683651E-5</v>
      </c>
      <c r="D163736" s="2">
        <v>1.019108280254777E-2</v>
      </c>
      <c r="E163736" s="2">
        <v>7.9443892750744784E-3</v>
      </c>
      <c r="F163736" s="2">
        <v>1.7904461791878536E-3</v>
      </c>
    </row>
    <row r="163737" spans="1:6" x14ac:dyDescent="0.3">
      <c r="A163737" s="1" t="s">
        <v>85693</v>
      </c>
      <c r="B163737" s="1" t="s">
        <v>47851</v>
      </c>
      <c r="C163737" s="2">
        <v>4.4080604534005039E-3</v>
      </c>
      <c r="D163737" s="2">
        <v>0</v>
      </c>
      <c r="E163737" s="2">
        <v>0</v>
      </c>
      <c r="F163737" s="2">
        <v>3.7654653039268424E-3</v>
      </c>
    </row>
    <row r="163738" spans="1:6" x14ac:dyDescent="0.3">
      <c r="A163738" s="1" t="s">
        <v>12939</v>
      </c>
      <c r="B163738" s="1" t="s">
        <v>23937</v>
      </c>
      <c r="C163738" s="2">
        <v>8.2124759741394378E-3</v>
      </c>
      <c r="D163738" s="2">
        <v>4.4943820224719105E-3</v>
      </c>
      <c r="E163738" s="2">
        <v>7.9051383399209481E-3</v>
      </c>
      <c r="F163738" s="2">
        <v>8.0715623049719167E-3</v>
      </c>
    </row>
    <row r="163739" spans="1:6" x14ac:dyDescent="0.3">
      <c r="A163739" s="1" t="s">
        <v>12947</v>
      </c>
      <c r="B163739" s="1" t="s">
        <v>103119</v>
      </c>
      <c r="C163739" s="2">
        <v>4.1396688264938803E-3</v>
      </c>
      <c r="D163739" s="2">
        <v>3.9740470397404706E-2</v>
      </c>
      <c r="E163739" s="2">
        <v>3.3444816053511704E-2</v>
      </c>
      <c r="F163739" s="2">
        <v>7.032967032967033E-3</v>
      </c>
    </row>
    <row r="163740" spans="1:6" x14ac:dyDescent="0.3">
      <c r="A163740" s="1" t="s">
        <v>25759</v>
      </c>
      <c r="B163740" s="1" t="s">
        <v>85899</v>
      </c>
      <c r="C163740" s="2">
        <v>0</v>
      </c>
      <c r="D163740" s="2">
        <v>3.1563126252505007E-2</v>
      </c>
      <c r="E163740" s="2">
        <v>4.6838407494145199E-3</v>
      </c>
      <c r="F163740" s="2">
        <v>3.5680304471931495E-3</v>
      </c>
    </row>
    <row r="163741" spans="1:6" x14ac:dyDescent="0.3">
      <c r="A163741" s="1" t="s">
        <v>13506</v>
      </c>
      <c r="B163741" s="1" t="s">
        <v>41199</v>
      </c>
      <c r="C163741" s="2">
        <v>1.6365838527665356E-2</v>
      </c>
      <c r="D163741" s="2">
        <v>2.5887573964497042E-2</v>
      </c>
      <c r="E163741" s="2">
        <v>3.5008237232289949E-2</v>
      </c>
      <c r="F163741" s="2">
        <v>1.7910765060721215E-2</v>
      </c>
    </row>
    <row r="163742" spans="1:6" x14ac:dyDescent="0.3">
      <c r="A163742" s="1" t="s">
        <v>13673</v>
      </c>
      <c r="B163742" s="1" t="s">
        <v>112101</v>
      </c>
      <c r="C163742" s="2">
        <v>9.2174467406895819E-2</v>
      </c>
      <c r="D163742" s="2">
        <v>3.4389750505731627E-2</v>
      </c>
      <c r="E163742" s="2">
        <v>6.0481804202972833E-2</v>
      </c>
      <c r="F163742" s="2">
        <v>8.5546120321696548E-2</v>
      </c>
    </row>
    <row r="163743" spans="1:6" x14ac:dyDescent="0.3">
      <c r="A163743" s="1" t="s">
        <v>13685</v>
      </c>
      <c r="B163743" s="1" t="s">
        <v>112102</v>
      </c>
      <c r="C163743" s="2">
        <v>1.4851949025487256E-2</v>
      </c>
      <c r="D163743" s="2">
        <v>6.3514467184191958E-3</v>
      </c>
      <c r="E163743" s="2">
        <v>0</v>
      </c>
      <c r="F163743" s="2">
        <v>1.3868209469519718E-2</v>
      </c>
    </row>
    <row r="163744" spans="1:6" x14ac:dyDescent="0.3">
      <c r="A163744" s="1" t="s">
        <v>13751</v>
      </c>
      <c r="B163744" s="1" t="s">
        <v>112103</v>
      </c>
      <c r="C163744" s="2">
        <v>3.8537775405961726E-2</v>
      </c>
      <c r="D163744" s="2">
        <v>3.6236119228521331E-2</v>
      </c>
      <c r="E163744" s="2">
        <v>5.0949913644214161E-2</v>
      </c>
      <c r="F163744" s="2">
        <v>3.8896333711301238E-2</v>
      </c>
    </row>
    <row r="163745" spans="1:6" x14ac:dyDescent="0.3">
      <c r="A163745" s="1" t="s">
        <v>13810</v>
      </c>
      <c r="B163745" s="1" t="s">
        <v>112104</v>
      </c>
      <c r="C163745" s="2">
        <v>6.9334147831398907E-2</v>
      </c>
      <c r="D163745" s="2">
        <v>0.10632183908045977</v>
      </c>
      <c r="E163745" s="2">
        <v>0.13382899628252787</v>
      </c>
      <c r="F163745" s="2">
        <v>7.3329007138221936E-2</v>
      </c>
    </row>
    <row r="163746" spans="1:6" x14ac:dyDescent="0.3">
      <c r="A163746" s="1" t="s">
        <v>13938</v>
      </c>
      <c r="B163746" s="1" t="s">
        <v>103455</v>
      </c>
      <c r="C163746" s="2">
        <v>1.9626615605552896E-2</v>
      </c>
      <c r="D163746" s="2">
        <v>4.6374367622259698E-3</v>
      </c>
      <c r="E163746" s="2">
        <v>2.3809523809523807E-3</v>
      </c>
      <c r="F163746" s="2">
        <v>1.6448621872221517E-2</v>
      </c>
    </row>
    <row r="163747" spans="1:6" x14ac:dyDescent="0.3">
      <c r="A163747" s="1" t="s">
        <v>88805</v>
      </c>
      <c r="B163747" s="1" t="s">
        <v>60412</v>
      </c>
      <c r="C163747" s="2">
        <v>0.32474226804123713</v>
      </c>
      <c r="D163747" s="2">
        <v>0.26315789473684209</v>
      </c>
      <c r="E163747" s="2">
        <v>0.26315789473684209</v>
      </c>
      <c r="F163747" s="2">
        <v>0.32186732186732187</v>
      </c>
    </row>
    <row r="163748" spans="1:6" x14ac:dyDescent="0.3">
      <c r="A163748" s="1" t="s">
        <v>60439</v>
      </c>
      <c r="B163748" s="1" t="s">
        <v>74735</v>
      </c>
      <c r="C163748" s="2">
        <v>0.56521739130434778</v>
      </c>
      <c r="D163748" s="2">
        <v>0.66666666666666663</v>
      </c>
      <c r="E163748" s="2">
        <v>1</v>
      </c>
      <c r="F163748" s="2">
        <v>0.57012195121951215</v>
      </c>
    </row>
    <row r="163749" spans="1:6" x14ac:dyDescent="0.3">
      <c r="A163749" s="1" t="s">
        <v>112105</v>
      </c>
      <c r="B163749" s="1" t="s">
        <v>68558</v>
      </c>
      <c r="C163749" s="2">
        <v>1</v>
      </c>
      <c r="D163749" s="2">
        <v>1</v>
      </c>
      <c r="E163749" s="2">
        <v>1</v>
      </c>
      <c r="F163749" s="2">
        <v>1</v>
      </c>
    </row>
    <row r="163750" spans="1:6" x14ac:dyDescent="0.3">
      <c r="A163750" s="1" t="s">
        <v>74772</v>
      </c>
      <c r="B163750" s="1" t="s">
        <v>22114</v>
      </c>
      <c r="C163750" s="2">
        <v>1.7019667170953101E-2</v>
      </c>
      <c r="D163750" s="2">
        <v>1.4084507042253521E-2</v>
      </c>
      <c r="E163750" s="2">
        <v>0</v>
      </c>
      <c r="F163750" s="2">
        <v>1.6636528028933093E-2</v>
      </c>
    </row>
    <row r="163751" spans="1:6" x14ac:dyDescent="0.3">
      <c r="A163751" s="1" t="s">
        <v>98794</v>
      </c>
      <c r="B163751" s="1" t="s">
        <v>30652</v>
      </c>
      <c r="C163751" s="2">
        <v>0.43663594470046085</v>
      </c>
      <c r="D163751" s="2">
        <v>0.4563758389261745</v>
      </c>
      <c r="E163751" s="2">
        <v>0</v>
      </c>
      <c r="F163751" s="2">
        <v>0.44267274107820803</v>
      </c>
    </row>
    <row r="163752" spans="1:6" x14ac:dyDescent="0.3">
      <c r="A163752" s="1" t="s">
        <v>22161</v>
      </c>
      <c r="B163752" s="1" t="s">
        <v>109968</v>
      </c>
      <c r="C163752" s="2">
        <v>1.3085742771684944E-2</v>
      </c>
      <c r="D163752" s="2">
        <v>4.7337278106508876E-3</v>
      </c>
      <c r="E163752" s="2">
        <v>2.3809523809523808E-2</v>
      </c>
      <c r="F163752" s="2">
        <v>1.2710483432916893E-2</v>
      </c>
    </row>
    <row r="163753" spans="1:6" x14ac:dyDescent="0.3">
      <c r="A163753" s="1" t="s">
        <v>14507</v>
      </c>
      <c r="B163753" s="1" t="s">
        <v>98341</v>
      </c>
      <c r="C163753" s="2">
        <v>0.18577648766328012</v>
      </c>
      <c r="D163753" s="2">
        <v>8.3333333333333329E-2</v>
      </c>
      <c r="E163753" s="2">
        <v>0</v>
      </c>
      <c r="F163753" s="2">
        <v>0.17177097203728361</v>
      </c>
    </row>
    <row r="163754" spans="1:6" x14ac:dyDescent="0.3">
      <c r="A163754" s="1" t="s">
        <v>112106</v>
      </c>
      <c r="B163754" s="1" t="s">
        <v>74831</v>
      </c>
      <c r="C163754" s="2">
        <v>0</v>
      </c>
      <c r="D163754" s="2">
        <v>0</v>
      </c>
      <c r="E163754" s="2">
        <v>1</v>
      </c>
      <c r="F163754" s="2">
        <v>1</v>
      </c>
    </row>
    <row r="163755" spans="1:6" x14ac:dyDescent="0.3">
      <c r="A163755" s="1" t="s">
        <v>112107</v>
      </c>
      <c r="B163755" s="1" t="s">
        <v>26722</v>
      </c>
      <c r="C163755" s="2">
        <v>1</v>
      </c>
      <c r="D163755" s="2">
        <v>1</v>
      </c>
      <c r="E163755" s="2">
        <v>0</v>
      </c>
      <c r="F163755" s="2">
        <v>1</v>
      </c>
    </row>
    <row r="163756" spans="1:6" x14ac:dyDescent="0.3">
      <c r="A163756" s="1" t="s">
        <v>112108</v>
      </c>
      <c r="B163756" s="1" t="s">
        <v>50510</v>
      </c>
      <c r="C163756" s="2">
        <v>1</v>
      </c>
      <c r="D163756" s="2">
        <v>1</v>
      </c>
      <c r="E163756" s="2">
        <v>1</v>
      </c>
      <c r="F163756" s="2">
        <v>1</v>
      </c>
    </row>
    <row r="163757" spans="1:6" x14ac:dyDescent="0.3">
      <c r="A163757" s="1" t="s">
        <v>14712</v>
      </c>
      <c r="B163757" s="1" t="s">
        <v>28496</v>
      </c>
      <c r="C163757" s="2">
        <v>2.564102564102564E-2</v>
      </c>
      <c r="D163757" s="2">
        <v>5.4945054945054941E-3</v>
      </c>
      <c r="E163757" s="2">
        <v>0</v>
      </c>
      <c r="F163757" s="2">
        <v>2.4139844617092121E-2</v>
      </c>
    </row>
    <row r="163758" spans="1:6" x14ac:dyDescent="0.3">
      <c r="A163758" s="1" t="s">
        <v>14745</v>
      </c>
      <c r="B163758" s="1" t="s">
        <v>86397</v>
      </c>
      <c r="C163758" s="2">
        <v>0.12251655629139073</v>
      </c>
      <c r="D163758" s="2">
        <v>0.1111111111111111</v>
      </c>
      <c r="E163758" s="2">
        <v>0</v>
      </c>
      <c r="F163758" s="2">
        <v>0.12216216216216216</v>
      </c>
    </row>
    <row r="163759" spans="1:6" x14ac:dyDescent="0.3">
      <c r="A163759" s="1" t="s">
        <v>14763</v>
      </c>
      <c r="B163759" s="1" t="s">
        <v>47992</v>
      </c>
      <c r="C163759" s="2">
        <v>1.6708919105784745E-2</v>
      </c>
      <c r="D163759" s="2">
        <v>4.9504950495049506E-3</v>
      </c>
      <c r="E163759" s="2">
        <v>6.5359477124183009E-3</v>
      </c>
      <c r="F163759" s="2">
        <v>1.5209125475285171E-2</v>
      </c>
    </row>
    <row r="163760" spans="1:6" x14ac:dyDescent="0.3">
      <c r="A163760" s="1" t="s">
        <v>14838</v>
      </c>
      <c r="B163760" s="1" t="s">
        <v>42035</v>
      </c>
      <c r="C163760" s="2">
        <v>1.7789072426937738E-2</v>
      </c>
      <c r="D163760" s="2">
        <v>0</v>
      </c>
      <c r="E163760" s="2">
        <v>0</v>
      </c>
      <c r="F163760" s="2">
        <v>1.7135862913096694E-2</v>
      </c>
    </row>
    <row r="163761" spans="1:6" x14ac:dyDescent="0.3">
      <c r="A163761" s="1" t="s">
        <v>77877</v>
      </c>
      <c r="B163761" s="1" t="s">
        <v>65097</v>
      </c>
      <c r="C163761" s="2">
        <v>6.7431850789096123E-2</v>
      </c>
      <c r="D163761" s="2">
        <v>0</v>
      </c>
      <c r="E163761" s="2">
        <v>0</v>
      </c>
      <c r="F163761" s="2">
        <v>6.5918653576437586E-2</v>
      </c>
    </row>
    <row r="163762" spans="1:6" x14ac:dyDescent="0.3">
      <c r="A163762" s="1" t="s">
        <v>112109</v>
      </c>
      <c r="B163762" s="1" t="s">
        <v>14919</v>
      </c>
      <c r="C163762" s="2">
        <v>1</v>
      </c>
      <c r="D163762" s="2">
        <v>1</v>
      </c>
      <c r="E163762" s="2">
        <v>1</v>
      </c>
      <c r="F163762" s="2">
        <v>1</v>
      </c>
    </row>
    <row r="163763" spans="1:6" x14ac:dyDescent="0.3">
      <c r="A163763" s="1" t="s">
        <v>14929</v>
      </c>
      <c r="B163763" s="1" t="s">
        <v>22254</v>
      </c>
      <c r="C163763" s="2">
        <v>6.754931099702783E-3</v>
      </c>
      <c r="D163763" s="2">
        <v>3.7453183520599251E-3</v>
      </c>
      <c r="E163763" s="2">
        <v>0</v>
      </c>
      <c r="F163763" s="2">
        <v>6.649168853893263E-3</v>
      </c>
    </row>
    <row r="163764" spans="1:6" x14ac:dyDescent="0.3">
      <c r="A163764" s="1" t="s">
        <v>42085</v>
      </c>
      <c r="B163764" s="1" t="s">
        <v>28745</v>
      </c>
      <c r="C163764" s="2">
        <v>8.8131609870740306E-3</v>
      </c>
      <c r="D163764" s="2">
        <v>0</v>
      </c>
      <c r="E163764" s="2">
        <v>0</v>
      </c>
      <c r="F163764" s="2">
        <v>8.3281924737816163E-3</v>
      </c>
    </row>
    <row r="163765" spans="1:6" x14ac:dyDescent="0.3">
      <c r="A163765" s="1" t="s">
        <v>14986</v>
      </c>
      <c r="B163765" s="1" t="s">
        <v>86441</v>
      </c>
      <c r="C163765" s="2">
        <v>3.522756492671638E-2</v>
      </c>
      <c r="D163765" s="2">
        <v>4.2713567839195977E-2</v>
      </c>
      <c r="E163765" s="2">
        <v>0</v>
      </c>
      <c r="F163765" s="2">
        <v>3.5410439181421019E-2</v>
      </c>
    </row>
    <row r="163766" spans="1:6" x14ac:dyDescent="0.3">
      <c r="A163766" s="1" t="s">
        <v>49459</v>
      </c>
      <c r="B163766" s="1" t="s">
        <v>46777</v>
      </c>
      <c r="C163766" s="2">
        <v>3.7349397590361447E-2</v>
      </c>
      <c r="D163766" s="2">
        <v>2.2522522522522521E-2</v>
      </c>
      <c r="E163766" s="2">
        <v>1.4388489208633094E-2</v>
      </c>
      <c r="F163766" s="2">
        <v>3.5912214586566168E-2</v>
      </c>
    </row>
    <row r="163767" spans="1:6" x14ac:dyDescent="0.3">
      <c r="A163767" s="1" t="s">
        <v>64254</v>
      </c>
      <c r="B163767" s="1" t="s">
        <v>49460</v>
      </c>
      <c r="C163767" s="2">
        <v>9.1652216992816442E-3</v>
      </c>
      <c r="D163767" s="2">
        <v>0</v>
      </c>
      <c r="E163767" s="2">
        <v>0</v>
      </c>
      <c r="F163767" s="2">
        <v>9.0641842234198914E-3</v>
      </c>
    </row>
    <row r="163768" spans="1:6" x14ac:dyDescent="0.3">
      <c r="A163768" s="1" t="s">
        <v>15102</v>
      </c>
      <c r="B163768" s="1" t="s">
        <v>60820</v>
      </c>
      <c r="C163768" s="2">
        <v>1.1579261915434036E-2</v>
      </c>
      <c r="D163768" s="2">
        <v>0</v>
      </c>
      <c r="E163768" s="2">
        <v>0</v>
      </c>
      <c r="F163768" s="2">
        <v>9.9161921822020337E-3</v>
      </c>
    </row>
    <row r="163769" spans="1:6" x14ac:dyDescent="0.3">
      <c r="A163769" s="1" t="s">
        <v>22281</v>
      </c>
      <c r="B163769" s="1" t="s">
        <v>95776</v>
      </c>
      <c r="C163769" s="2">
        <v>6.3829787234042548E-2</v>
      </c>
      <c r="D163769" s="2">
        <v>0</v>
      </c>
      <c r="E163769" s="2">
        <v>1.1627906976744186E-2</v>
      </c>
      <c r="F163769" s="2">
        <v>5.5957161981258365E-2</v>
      </c>
    </row>
    <row r="163770" spans="1:6" x14ac:dyDescent="0.3">
      <c r="A163770" s="1" t="s">
        <v>50629</v>
      </c>
      <c r="B163770" s="1" t="s">
        <v>53430</v>
      </c>
      <c r="C163770" s="2">
        <v>0</v>
      </c>
      <c r="D163770" s="2">
        <v>0.32</v>
      </c>
      <c r="E163770" s="2">
        <v>0</v>
      </c>
      <c r="F163770" s="2">
        <v>0.25806451612903225</v>
      </c>
    </row>
    <row r="163771" spans="1:6" x14ac:dyDescent="0.3">
      <c r="A163771" s="1" t="s">
        <v>51448</v>
      </c>
      <c r="B163771" s="1" t="s">
        <v>88863</v>
      </c>
      <c r="C163771" s="2">
        <v>7.0611151692232775E-3</v>
      </c>
      <c r="D163771" s="2">
        <v>3.7313432835820895E-3</v>
      </c>
      <c r="E163771" s="2">
        <v>0</v>
      </c>
      <c r="F163771" s="2">
        <v>6.6934404283801874E-3</v>
      </c>
    </row>
    <row r="163772" spans="1:6" x14ac:dyDescent="0.3">
      <c r="A163772" s="1" t="s">
        <v>15323</v>
      </c>
      <c r="B163772" s="1" t="s">
        <v>31025</v>
      </c>
      <c r="C163772" s="2">
        <v>2.2906508720835106E-4</v>
      </c>
      <c r="D163772" s="2">
        <v>1.2432012432012432E-2</v>
      </c>
      <c r="E163772" s="2">
        <v>0</v>
      </c>
      <c r="F163772" s="2">
        <v>7.0019483682415978E-4</v>
      </c>
    </row>
    <row r="163773" spans="1:6" x14ac:dyDescent="0.3">
      <c r="A163773" s="1" t="s">
        <v>112110</v>
      </c>
      <c r="B163773" s="1" t="s">
        <v>86456</v>
      </c>
      <c r="C163773" s="2">
        <v>1</v>
      </c>
      <c r="D163773" s="2">
        <v>1</v>
      </c>
      <c r="E163773" s="2">
        <v>1</v>
      </c>
      <c r="F163773" s="2">
        <v>1</v>
      </c>
    </row>
    <row r="163774" spans="1:6" x14ac:dyDescent="0.3">
      <c r="A163774" s="1" t="s">
        <v>61033</v>
      </c>
      <c r="B163774" s="1" t="s">
        <v>42476</v>
      </c>
      <c r="C163774" s="2">
        <v>4.3962211205687022E-3</v>
      </c>
      <c r="D163774" s="2">
        <v>0</v>
      </c>
      <c r="E163774" s="2">
        <v>0</v>
      </c>
      <c r="F163774" s="2">
        <v>3.8186545336366591E-3</v>
      </c>
    </row>
    <row r="163775" spans="1:6" x14ac:dyDescent="0.3">
      <c r="A163775" s="1" t="s">
        <v>15627</v>
      </c>
      <c r="B163775" s="1" t="s">
        <v>98723</v>
      </c>
      <c r="C163775" s="2">
        <v>0.10359284924008619</v>
      </c>
      <c r="D163775" s="2">
        <v>1.8703241895261845E-3</v>
      </c>
      <c r="E163775" s="2">
        <v>0</v>
      </c>
      <c r="F163775" s="2">
        <v>9.0696254071661236E-2</v>
      </c>
    </row>
    <row r="163776" spans="1:6" x14ac:dyDescent="0.3">
      <c r="A163776" s="1" t="s">
        <v>15634</v>
      </c>
      <c r="B163776" s="1" t="s">
        <v>66482</v>
      </c>
      <c r="C163776" s="2">
        <v>7.3721394563047151E-3</v>
      </c>
      <c r="D163776" s="2">
        <v>3.2123353678123999E-4</v>
      </c>
      <c r="E163776" s="2">
        <v>0</v>
      </c>
      <c r="F163776" s="2">
        <v>4.5931758530183726E-3</v>
      </c>
    </row>
    <row r="163777" spans="1:6" x14ac:dyDescent="0.3">
      <c r="A163777" s="1" t="s">
        <v>15742</v>
      </c>
      <c r="B163777" s="1" t="s">
        <v>15766</v>
      </c>
      <c r="C163777" s="2">
        <v>7.0897093921100662E-3</v>
      </c>
      <c r="D163777" s="2">
        <v>0</v>
      </c>
      <c r="E163777" s="2">
        <v>0</v>
      </c>
      <c r="F163777" s="2">
        <v>5.8476146364057433E-3</v>
      </c>
    </row>
    <row r="163778" spans="1:6" x14ac:dyDescent="0.3">
      <c r="A163778" s="1" t="s">
        <v>15786</v>
      </c>
      <c r="B163778" s="1" t="s">
        <v>42665</v>
      </c>
      <c r="C163778" s="2">
        <v>8.9058524173027988E-3</v>
      </c>
      <c r="D163778" s="2">
        <v>6.7618332081141996E-3</v>
      </c>
      <c r="E163778" s="2">
        <v>2.764612954186414E-3</v>
      </c>
      <c r="F163778" s="2">
        <v>8.1605378260165232E-3</v>
      </c>
    </row>
    <row r="163779" spans="1:6" x14ac:dyDescent="0.3">
      <c r="A163779" s="1" t="s">
        <v>15807</v>
      </c>
      <c r="B163779" s="1" t="s">
        <v>112111</v>
      </c>
      <c r="C163779" s="2">
        <v>3.0245657215884885E-2</v>
      </c>
      <c r="D163779" s="2">
        <v>4.0586797066014667E-2</v>
      </c>
      <c r="E163779" s="2">
        <v>2.3405231757687012E-2</v>
      </c>
      <c r="F163779" s="2">
        <v>3.0491893810895034E-2</v>
      </c>
    </row>
    <row r="163780" spans="1:6" x14ac:dyDescent="0.3">
      <c r="A163780" s="1" t="s">
        <v>15805</v>
      </c>
      <c r="B163780" s="1" t="s">
        <v>75316</v>
      </c>
      <c r="C163780" s="2">
        <v>8.1164955836715205E-3</v>
      </c>
      <c r="D163780" s="2">
        <v>2.1872265966754154E-2</v>
      </c>
      <c r="E163780" s="2">
        <v>1.1595803423522915E-2</v>
      </c>
      <c r="F163780" s="2">
        <v>9.6490427053845928E-3</v>
      </c>
    </row>
    <row r="163781" spans="1:6" x14ac:dyDescent="0.3">
      <c r="A163781" s="1" t="s">
        <v>15836</v>
      </c>
      <c r="B163781" s="1" t="s">
        <v>105363</v>
      </c>
      <c r="C163781" s="2">
        <v>6.2750745808044439E-3</v>
      </c>
      <c r="D163781" s="2">
        <v>8.0906148867313909E-3</v>
      </c>
      <c r="E163781" s="2">
        <v>1.6036655211912942E-2</v>
      </c>
      <c r="F163781" s="2">
        <v>6.8113130948621948E-3</v>
      </c>
    </row>
    <row r="163782" spans="1:6" x14ac:dyDescent="0.3">
      <c r="A163782" s="1" t="s">
        <v>15836</v>
      </c>
      <c r="B163782" s="1" t="s">
        <v>98354</v>
      </c>
      <c r="C163782" s="2">
        <v>5.3749614237218392E-2</v>
      </c>
      <c r="D163782" s="2">
        <v>8.6299892125134836E-3</v>
      </c>
      <c r="E163782" s="2">
        <v>2.5200458190148912E-2</v>
      </c>
      <c r="F163782" s="2">
        <v>4.8852000541296403E-2</v>
      </c>
    </row>
    <row r="163783" spans="1:6" x14ac:dyDescent="0.3">
      <c r="A163783" s="1" t="s">
        <v>66203</v>
      </c>
      <c r="B163783" s="1" t="s">
        <v>42736</v>
      </c>
      <c r="C163783" s="2">
        <v>2.5322866548493288E-3</v>
      </c>
      <c r="D163783" s="2">
        <v>0</v>
      </c>
      <c r="E163783" s="2">
        <v>1.3157894736842105E-2</v>
      </c>
      <c r="F163783" s="2">
        <v>2.6696329254727474E-3</v>
      </c>
    </row>
    <row r="163784" spans="1:6" x14ac:dyDescent="0.3">
      <c r="A163784" s="1" t="s">
        <v>15993</v>
      </c>
      <c r="B163784" s="1" t="s">
        <v>30386</v>
      </c>
      <c r="C163784" s="2">
        <v>1.4479638009049774E-2</v>
      </c>
      <c r="D163784" s="2">
        <v>0</v>
      </c>
      <c r="E163784" s="2">
        <v>0</v>
      </c>
      <c r="F163784" s="2">
        <v>1.4084507042253521E-2</v>
      </c>
    </row>
    <row r="163785" spans="1:6" x14ac:dyDescent="0.3">
      <c r="A163785" s="1" t="s">
        <v>86794</v>
      </c>
      <c r="B163785" s="1" t="s">
        <v>89493</v>
      </c>
      <c r="C163785" s="2">
        <v>1.9460726846424383E-2</v>
      </c>
      <c r="D163785" s="2">
        <v>2.5316455696202531E-2</v>
      </c>
      <c r="E163785" s="2">
        <v>3.5087719298245612E-2</v>
      </c>
      <c r="F163785" s="2">
        <v>1.9768234492160874E-2</v>
      </c>
    </row>
    <row r="163786" spans="1:6" x14ac:dyDescent="0.3">
      <c r="A163786" s="1" t="s">
        <v>61217</v>
      </c>
      <c r="B163786" s="1" t="s">
        <v>24179</v>
      </c>
      <c r="C163786" s="2">
        <v>5.6321615847737426E-3</v>
      </c>
      <c r="D163786" s="2">
        <v>0</v>
      </c>
      <c r="E163786" s="2">
        <v>0</v>
      </c>
      <c r="F163786" s="2">
        <v>5.1381998582565556E-3</v>
      </c>
    </row>
    <row r="163787" spans="1:6" x14ac:dyDescent="0.3">
      <c r="A163787" s="1" t="s">
        <v>16067</v>
      </c>
      <c r="B163787" s="1" t="s">
        <v>24185</v>
      </c>
      <c r="C163787" s="2">
        <v>6.3333333333333339E-2</v>
      </c>
      <c r="D163787" s="2">
        <v>0.04</v>
      </c>
      <c r="E163787" s="2">
        <v>0</v>
      </c>
      <c r="F163787" s="2">
        <v>6.1748195669607056E-2</v>
      </c>
    </row>
    <row r="163788" spans="1:6" x14ac:dyDescent="0.3">
      <c r="A163788" s="1" t="s">
        <v>42788</v>
      </c>
      <c r="B163788" s="1" t="s">
        <v>28038</v>
      </c>
      <c r="C163788" s="2">
        <v>4.2212518195050945E-2</v>
      </c>
      <c r="D163788" s="2">
        <v>0</v>
      </c>
      <c r="E163788" s="2">
        <v>0</v>
      </c>
      <c r="F163788" s="2">
        <v>3.9726027397260277E-2</v>
      </c>
    </row>
    <row r="163789" spans="1:6" x14ac:dyDescent="0.3">
      <c r="A163789" s="1" t="s">
        <v>42836</v>
      </c>
      <c r="B163789" s="1" t="s">
        <v>77964</v>
      </c>
      <c r="C163789" s="2">
        <v>9.7020097020097014E-3</v>
      </c>
      <c r="D163789" s="2">
        <v>1.82370820668693E-2</v>
      </c>
      <c r="E163789" s="2">
        <v>0</v>
      </c>
      <c r="F163789" s="2">
        <v>1.0397553516819572E-2</v>
      </c>
    </row>
    <row r="163790" spans="1:6" x14ac:dyDescent="0.3">
      <c r="A163790" s="1" t="s">
        <v>61299</v>
      </c>
      <c r="B163790" s="1" t="s">
        <v>16116</v>
      </c>
      <c r="C163790" s="2">
        <v>1.9430760810071154E-2</v>
      </c>
      <c r="D163790" s="2">
        <v>1.5974440894568689E-2</v>
      </c>
      <c r="E163790" s="2">
        <v>0</v>
      </c>
      <c r="F163790" s="2">
        <v>1.8760799802517897E-2</v>
      </c>
    </row>
    <row r="163791" spans="1:6" x14ac:dyDescent="0.3">
      <c r="A163791" s="1" t="s">
        <v>112112</v>
      </c>
      <c r="B163791" s="1" t="s">
        <v>49132</v>
      </c>
      <c r="C163791" s="2">
        <v>1</v>
      </c>
      <c r="D163791" s="2">
        <v>1</v>
      </c>
      <c r="E163791" s="2">
        <v>1</v>
      </c>
      <c r="F163791" s="2">
        <v>1</v>
      </c>
    </row>
    <row r="163792" spans="1:6" x14ac:dyDescent="0.3">
      <c r="A163792" s="1" t="s">
        <v>48068</v>
      </c>
      <c r="B163792" s="1" t="s">
        <v>22468</v>
      </c>
      <c r="C163792" s="2">
        <v>7.5301204819277115E-2</v>
      </c>
      <c r="D163792" s="2">
        <v>0</v>
      </c>
      <c r="E163792" s="2">
        <v>0</v>
      </c>
      <c r="F163792" s="2">
        <v>7.1225071225071226E-2</v>
      </c>
    </row>
    <row r="163793" spans="1:6" x14ac:dyDescent="0.3">
      <c r="A163793" s="1" t="s">
        <v>16389</v>
      </c>
      <c r="B163793" s="1" t="s">
        <v>88938</v>
      </c>
      <c r="C163793" s="2">
        <v>7.4892684263403054E-3</v>
      </c>
      <c r="D163793" s="2">
        <v>7.2886297376093291E-3</v>
      </c>
      <c r="E163793" s="2">
        <v>8.3798882681564244E-3</v>
      </c>
      <c r="F163793" s="2">
        <v>7.5297546757347586E-3</v>
      </c>
    </row>
    <row r="163794" spans="1:6" x14ac:dyDescent="0.3">
      <c r="A163794" s="1" t="s">
        <v>61414</v>
      </c>
      <c r="B163794" s="1" t="s">
        <v>22494</v>
      </c>
      <c r="C163794" s="2">
        <v>4.5393858477970631E-2</v>
      </c>
      <c r="D163794" s="2">
        <v>0</v>
      </c>
      <c r="E163794" s="2">
        <v>0</v>
      </c>
      <c r="F163794" s="2">
        <v>4.3758043758043756E-2</v>
      </c>
    </row>
    <row r="163795" spans="1:6" x14ac:dyDescent="0.3">
      <c r="A163795" s="1" t="s">
        <v>53552</v>
      </c>
      <c r="B163795" s="1" t="s">
        <v>61534</v>
      </c>
      <c r="C163795" s="2">
        <v>1.7920301815609527E-2</v>
      </c>
      <c r="D163795" s="2">
        <v>0</v>
      </c>
      <c r="E163795" s="2">
        <v>0</v>
      </c>
      <c r="F163795" s="2">
        <v>1.6277575497965303E-2</v>
      </c>
    </row>
    <row r="163796" spans="1:6" x14ac:dyDescent="0.3">
      <c r="A163796" s="1" t="s">
        <v>16759</v>
      </c>
      <c r="B163796" s="1" t="s">
        <v>61561</v>
      </c>
      <c r="C163796" s="2">
        <v>1.6825574873808188E-2</v>
      </c>
      <c r="D163796" s="2">
        <v>1.6949152542372881E-2</v>
      </c>
      <c r="E163796" s="2">
        <v>0</v>
      </c>
      <c r="F163796" s="2">
        <v>1.6666666666666666E-2</v>
      </c>
    </row>
    <row r="163797" spans="1:6" x14ac:dyDescent="0.3">
      <c r="A163797" s="1" t="s">
        <v>99219</v>
      </c>
      <c r="B163797" s="1" t="s">
        <v>43216</v>
      </c>
      <c r="C163797" s="2">
        <v>0</v>
      </c>
      <c r="D163797" s="2">
        <v>0.2857142857142857</v>
      </c>
      <c r="E163797" s="2">
        <v>0</v>
      </c>
      <c r="F163797" s="2">
        <v>0.2857142857142857</v>
      </c>
    </row>
    <row r="163798" spans="1:6" x14ac:dyDescent="0.3">
      <c r="A163798" s="1" t="s">
        <v>65964</v>
      </c>
      <c r="B163798" s="1" t="s">
        <v>48750</v>
      </c>
      <c r="C163798" s="2">
        <v>0.41860465116279072</v>
      </c>
      <c r="D163798" s="2">
        <v>0.8571428571428571</v>
      </c>
      <c r="E163798" s="2">
        <v>0.88888888888888884</v>
      </c>
      <c r="F163798" s="2">
        <v>0.46218487394957986</v>
      </c>
    </row>
    <row r="163799" spans="1:6" x14ac:dyDescent="0.3">
      <c r="A163799" s="1" t="s">
        <v>68353</v>
      </c>
      <c r="B163799" s="1" t="s">
        <v>24235</v>
      </c>
      <c r="C163799" s="2">
        <v>4.1637751561415682E-3</v>
      </c>
      <c r="D163799" s="2">
        <v>0</v>
      </c>
      <c r="E163799" s="2">
        <v>0</v>
      </c>
      <c r="F163799" s="2">
        <v>3.7209302325581397E-3</v>
      </c>
    </row>
    <row r="163800" spans="1:6" x14ac:dyDescent="0.3">
      <c r="A163800" s="1" t="s">
        <v>75692</v>
      </c>
      <c r="B163800" s="1" t="s">
        <v>17021</v>
      </c>
      <c r="C163800" s="2">
        <v>2.6506024096385541E-2</v>
      </c>
      <c r="D163800" s="2">
        <v>2.1739130434782608E-2</v>
      </c>
      <c r="E163800" s="2">
        <v>0</v>
      </c>
      <c r="F163800" s="2">
        <v>2.5684931506849314E-2</v>
      </c>
    </row>
    <row r="163801" spans="1:6" x14ac:dyDescent="0.3">
      <c r="A163801" s="1" t="s">
        <v>111611</v>
      </c>
      <c r="B163801" s="1" t="s">
        <v>17125</v>
      </c>
      <c r="C163801" s="2">
        <v>0.05</v>
      </c>
      <c r="D163801" s="2">
        <v>0.2</v>
      </c>
      <c r="E163801" s="2">
        <v>0</v>
      </c>
      <c r="F163801" s="2">
        <v>5.0295857988165681E-2</v>
      </c>
    </row>
    <row r="163802" spans="1:6" x14ac:dyDescent="0.3">
      <c r="A163802" s="1" t="s">
        <v>105407</v>
      </c>
      <c r="B163802" s="1" t="s">
        <v>79158</v>
      </c>
      <c r="C163802" s="2">
        <v>0.17560975609756097</v>
      </c>
      <c r="D163802" s="2">
        <v>0</v>
      </c>
      <c r="E163802" s="2">
        <v>0</v>
      </c>
      <c r="F163802" s="2">
        <v>0.16666666666666666</v>
      </c>
    </row>
    <row r="163803" spans="1:6" x14ac:dyDescent="0.3">
      <c r="A163803" s="1" t="s">
        <v>65182</v>
      </c>
      <c r="B163803" s="1" t="s">
        <v>75779</v>
      </c>
      <c r="C163803" s="2">
        <v>2.1097046413502109E-2</v>
      </c>
      <c r="D163803" s="2">
        <v>0</v>
      </c>
      <c r="E163803" s="2">
        <v>0</v>
      </c>
      <c r="F163803" s="2">
        <v>2.0920502092050208E-2</v>
      </c>
    </row>
    <row r="163804" spans="1:6" x14ac:dyDescent="0.3">
      <c r="A163804" s="1" t="s">
        <v>17227</v>
      </c>
      <c r="B163804" s="1" t="s">
        <v>26790</v>
      </c>
      <c r="C163804" s="2">
        <v>0.21686746987951808</v>
      </c>
      <c r="D163804" s="2">
        <v>0</v>
      </c>
      <c r="E163804" s="2">
        <v>0</v>
      </c>
      <c r="F163804" s="2">
        <v>0.21176470588235294</v>
      </c>
    </row>
    <row r="163805" spans="1:6" x14ac:dyDescent="0.3">
      <c r="A163805" s="1" t="s">
        <v>112113</v>
      </c>
      <c r="B163805" s="1" t="s">
        <v>22651</v>
      </c>
      <c r="C163805" s="2">
        <v>1</v>
      </c>
      <c r="D163805" s="2">
        <v>1</v>
      </c>
      <c r="E163805" s="2">
        <v>1</v>
      </c>
      <c r="F163805" s="2">
        <v>1</v>
      </c>
    </row>
    <row r="163806" spans="1:6" x14ac:dyDescent="0.3">
      <c r="A163806" s="1" t="s">
        <v>17243</v>
      </c>
      <c r="B163806" s="1" t="s">
        <v>97974</v>
      </c>
      <c r="C163806" s="2">
        <v>1.2671251421454486E-2</v>
      </c>
      <c r="D163806" s="2">
        <v>1.7571059431524549E-2</v>
      </c>
      <c r="E163806" s="2">
        <v>8.0071174377224202E-3</v>
      </c>
      <c r="F163806" s="2">
        <v>1.2868159435101738E-2</v>
      </c>
    </row>
    <row r="163807" spans="1:6" x14ac:dyDescent="0.3">
      <c r="A163807" s="1" t="s">
        <v>17254</v>
      </c>
      <c r="B163807" s="1" t="s">
        <v>17259</v>
      </c>
      <c r="C163807" s="2">
        <v>1.1818910256410256E-2</v>
      </c>
      <c r="D163807" s="2">
        <v>0</v>
      </c>
      <c r="E163807" s="2">
        <v>0</v>
      </c>
      <c r="F163807" s="2">
        <v>1.0321903428971308E-2</v>
      </c>
    </row>
    <row r="163808" spans="1:6" x14ac:dyDescent="0.3">
      <c r="A163808" s="1" t="s">
        <v>17320</v>
      </c>
      <c r="B163808" s="1" t="s">
        <v>17316</v>
      </c>
      <c r="C163808" s="2">
        <v>8.6662264773852758E-4</v>
      </c>
      <c r="D163808" s="2">
        <v>5.8193979933110367E-2</v>
      </c>
      <c r="E163808" s="2">
        <v>2.9965753424657533E-3</v>
      </c>
      <c r="F163808" s="2">
        <v>4.0979225314471011E-3</v>
      </c>
    </row>
    <row r="163809" spans="1:6" x14ac:dyDescent="0.3">
      <c r="A163809" s="1" t="s">
        <v>17347</v>
      </c>
      <c r="B163809" s="1" t="s">
        <v>43531</v>
      </c>
      <c r="C163809" s="2">
        <v>0</v>
      </c>
      <c r="D163809" s="2">
        <v>3.1707317073170732E-2</v>
      </c>
      <c r="E163809" s="2">
        <v>3.1496062992125984E-3</v>
      </c>
      <c r="F163809" s="2">
        <v>1.8142940452277588E-3</v>
      </c>
    </row>
    <row r="163810" spans="1:6" x14ac:dyDescent="0.3">
      <c r="A163810" s="1" t="s">
        <v>49777</v>
      </c>
      <c r="B163810" s="1" t="s">
        <v>96432</v>
      </c>
      <c r="C163810" s="2">
        <v>3.2621105855488502E-3</v>
      </c>
      <c r="D163810" s="2">
        <v>1.3157894736842105E-2</v>
      </c>
      <c r="E163810" s="2">
        <v>5.5555555555555558E-3</v>
      </c>
      <c r="F163810" s="2">
        <v>3.6128255306337497E-3</v>
      </c>
    </row>
    <row r="163811" spans="1:6" x14ac:dyDescent="0.3">
      <c r="A163811" s="1" t="s">
        <v>17476</v>
      </c>
      <c r="B163811" s="1" t="s">
        <v>98384</v>
      </c>
      <c r="C163811" s="2">
        <v>3.5660255024854114E-2</v>
      </c>
      <c r="D163811" s="2">
        <v>1.0647359454855196E-2</v>
      </c>
      <c r="E163811" s="2">
        <v>4.6484601975595582E-3</v>
      </c>
      <c r="F163811" s="2">
        <v>3.153947948831054E-2</v>
      </c>
    </row>
    <row r="163812" spans="1:6" x14ac:dyDescent="0.3">
      <c r="A163812" s="1" t="s">
        <v>17488</v>
      </c>
      <c r="B163812" s="1" t="s">
        <v>17496</v>
      </c>
      <c r="C163812" s="2">
        <v>5.4024851431658564E-4</v>
      </c>
      <c r="D163812" s="2">
        <v>5.0000000000000001E-3</v>
      </c>
      <c r="E163812" s="2">
        <v>7.462686567164179E-3</v>
      </c>
      <c r="F163812" s="2">
        <v>9.8304251658884239E-4</v>
      </c>
    </row>
    <row r="163813" spans="1:6" x14ac:dyDescent="0.3">
      <c r="A163813" s="1" t="s">
        <v>17503</v>
      </c>
      <c r="B163813" s="1" t="s">
        <v>67086</v>
      </c>
      <c r="C163813" s="2">
        <v>0</v>
      </c>
      <c r="D163813" s="2">
        <v>1.1689291101055807E-2</v>
      </c>
      <c r="E163813" s="2">
        <v>1.3333333333333332E-2</v>
      </c>
      <c r="F163813" s="2">
        <v>1.7297617870910349E-3</v>
      </c>
    </row>
    <row r="163814" spans="1:6" x14ac:dyDescent="0.3">
      <c r="A163814" s="1" t="s">
        <v>27434</v>
      </c>
      <c r="B163814" s="1" t="s">
        <v>96466</v>
      </c>
      <c r="C163814" s="2">
        <v>3.9276875067254923E-3</v>
      </c>
      <c r="D163814" s="2">
        <v>5.6555269922879178E-3</v>
      </c>
      <c r="E163814" s="2">
        <v>7.1315372424722665E-3</v>
      </c>
      <c r="F163814" s="2">
        <v>4.4242029928432012E-3</v>
      </c>
    </row>
    <row r="163815" spans="1:6" x14ac:dyDescent="0.3">
      <c r="A163815" s="1" t="s">
        <v>43687</v>
      </c>
      <c r="B163815" s="1" t="s">
        <v>97982</v>
      </c>
      <c r="C163815" s="2">
        <v>1.2027334851936218E-2</v>
      </c>
      <c r="D163815" s="2">
        <v>5.1413881748071976E-3</v>
      </c>
      <c r="E163815" s="2">
        <v>9.6525096525096523E-3</v>
      </c>
      <c r="F163815" s="2">
        <v>1.149050607122484E-2</v>
      </c>
    </row>
    <row r="163816" spans="1:6" x14ac:dyDescent="0.3">
      <c r="A163816" s="1" t="s">
        <v>79316</v>
      </c>
      <c r="B163816" s="1" t="s">
        <v>27668</v>
      </c>
      <c r="C163816" s="2">
        <v>0.73599999999999999</v>
      </c>
      <c r="D163816" s="2">
        <v>0.77777777777777779</v>
      </c>
      <c r="E163816" s="2">
        <v>0.66666666666666663</v>
      </c>
      <c r="F163816" s="2">
        <v>0.74390243902439024</v>
      </c>
    </row>
    <row r="163817" spans="1:6" x14ac:dyDescent="0.3">
      <c r="A163817" s="1" t="s">
        <v>17715</v>
      </c>
      <c r="B163817" s="1" t="s">
        <v>76008</v>
      </c>
      <c r="C163817" s="2">
        <v>0</v>
      </c>
      <c r="D163817" s="2">
        <v>5.3229665071770335E-2</v>
      </c>
      <c r="E163817" s="2">
        <v>4.4868199663488503E-3</v>
      </c>
      <c r="F163817" s="2">
        <v>4.9817677571773406E-3</v>
      </c>
    </row>
    <row r="163818" spans="1:6" x14ac:dyDescent="0.3">
      <c r="A163818" s="1" t="s">
        <v>17845</v>
      </c>
      <c r="B163818" s="1" t="s">
        <v>17892</v>
      </c>
      <c r="C163818" s="2">
        <v>4.3783445687678091E-3</v>
      </c>
      <c r="D163818" s="2">
        <v>4.9504950495049506E-3</v>
      </c>
      <c r="E163818" s="2">
        <v>5.5658627087198514E-3</v>
      </c>
      <c r="F163818" s="2">
        <v>4.4795619983823802E-3</v>
      </c>
    </row>
    <row r="163819" spans="1:6" x14ac:dyDescent="0.3">
      <c r="A163819" s="1" t="s">
        <v>30764</v>
      </c>
      <c r="B163819" s="1" t="s">
        <v>48152</v>
      </c>
      <c r="C163819" s="2">
        <v>1.6697588126159554E-2</v>
      </c>
      <c r="D163819" s="2">
        <v>2.1739130434782608E-2</v>
      </c>
      <c r="E163819" s="2">
        <v>0</v>
      </c>
      <c r="F163819" s="2">
        <v>1.6291951775822742E-2</v>
      </c>
    </row>
    <row r="163820" spans="1:6" x14ac:dyDescent="0.3">
      <c r="A163820" s="1" t="s">
        <v>43992</v>
      </c>
      <c r="B163820" s="1" t="s">
        <v>76136</v>
      </c>
      <c r="C163820" s="2">
        <v>1.1813099883978483E-2</v>
      </c>
      <c r="D163820" s="2">
        <v>0.02</v>
      </c>
      <c r="E163820" s="2">
        <v>0</v>
      </c>
      <c r="F163820" s="2">
        <v>1.1950139074894405E-2</v>
      </c>
    </row>
    <row r="163821" spans="1:6" x14ac:dyDescent="0.3">
      <c r="A163821" s="1" t="s">
        <v>30178</v>
      </c>
      <c r="B163821" s="1" t="s">
        <v>98384</v>
      </c>
      <c r="C163821" s="2">
        <v>1.1451176348115761E-3</v>
      </c>
      <c r="D163821" s="2">
        <v>1.1568123393316195E-2</v>
      </c>
      <c r="E163821" s="2">
        <v>4.7619047619047615E-3</v>
      </c>
      <c r="F163821" s="2">
        <v>2.0362828582006663E-3</v>
      </c>
    </row>
    <row r="163822" spans="1:6" x14ac:dyDescent="0.3">
      <c r="A163822" s="1" t="s">
        <v>18285</v>
      </c>
      <c r="B163822" s="1" t="s">
        <v>67684</v>
      </c>
      <c r="C163822" s="2">
        <v>1.0112245929821014E-3</v>
      </c>
      <c r="D163822" s="2">
        <v>0</v>
      </c>
      <c r="E163822" s="2">
        <v>0</v>
      </c>
      <c r="F163822" s="2">
        <v>9.6469226316804938E-4</v>
      </c>
    </row>
    <row r="163823" spans="1:6" x14ac:dyDescent="0.3">
      <c r="A163823" s="1" t="s">
        <v>25293</v>
      </c>
      <c r="B163823" s="1" t="s">
        <v>78106</v>
      </c>
      <c r="C163823" s="2">
        <v>6.0631697687535249E-2</v>
      </c>
      <c r="D163823" s="2">
        <v>1.4218009478672985E-2</v>
      </c>
      <c r="E163823" s="2">
        <v>4.3478260869565216E-2</v>
      </c>
      <c r="F163823" s="2">
        <v>5.7849066526426504E-2</v>
      </c>
    </row>
    <row r="163824" spans="1:6" x14ac:dyDescent="0.3">
      <c r="A163824" s="1" t="s">
        <v>18304</v>
      </c>
      <c r="B163824" s="1" t="s">
        <v>87595</v>
      </c>
      <c r="C163824" s="2">
        <v>7.887472065203102E-4</v>
      </c>
      <c r="D163824" s="2">
        <v>7.2992700729927005E-3</v>
      </c>
      <c r="E163824" s="2">
        <v>0</v>
      </c>
      <c r="F163824" s="2">
        <v>8.4481414088900439E-4</v>
      </c>
    </row>
    <row r="163825" spans="1:6" x14ac:dyDescent="0.3">
      <c r="A163825" s="1" t="s">
        <v>18596</v>
      </c>
      <c r="B163825" s="1" t="s">
        <v>105469</v>
      </c>
      <c r="C163825" s="2">
        <v>2.4968789013732834E-3</v>
      </c>
      <c r="D163825" s="2">
        <v>0</v>
      </c>
      <c r="E163825" s="2">
        <v>1.923076923076923E-3</v>
      </c>
      <c r="F163825" s="2">
        <v>2.3335128343205886E-3</v>
      </c>
    </row>
    <row r="163826" spans="1:6" x14ac:dyDescent="0.3">
      <c r="A163826" s="1" t="s">
        <v>18590</v>
      </c>
      <c r="B163826" s="1" t="s">
        <v>62502</v>
      </c>
      <c r="C163826" s="2">
        <v>7.6624438087454028E-3</v>
      </c>
      <c r="D163826" s="2">
        <v>2.8004073319755601E-2</v>
      </c>
      <c r="E163826" s="2">
        <v>1.3636363636363636E-2</v>
      </c>
      <c r="F163826" s="2">
        <v>1.1241291956934768E-2</v>
      </c>
    </row>
    <row r="163827" spans="1:6" x14ac:dyDescent="0.3">
      <c r="A163827" s="1" t="s">
        <v>18685</v>
      </c>
      <c r="B163827" s="1" t="s">
        <v>62529</v>
      </c>
      <c r="C163827" s="2">
        <v>1.270863339828857E-4</v>
      </c>
      <c r="D163827" s="2">
        <v>0</v>
      </c>
      <c r="E163827" s="2">
        <v>0</v>
      </c>
      <c r="F163827" s="2">
        <v>1.1135030806918566E-4</v>
      </c>
    </row>
    <row r="163828" spans="1:6" x14ac:dyDescent="0.3">
      <c r="A163828" s="1" t="s">
        <v>18896</v>
      </c>
      <c r="B163828" s="1" t="s">
        <v>26809</v>
      </c>
      <c r="C163828" s="2">
        <v>8.5048477632250388E-4</v>
      </c>
      <c r="D163828" s="2">
        <v>7.6628352490421452E-3</v>
      </c>
      <c r="E163828" s="2">
        <v>0</v>
      </c>
      <c r="F163828" s="2">
        <v>1.1166945840312675E-3</v>
      </c>
    </row>
    <row r="163829" spans="1:6" x14ac:dyDescent="0.3">
      <c r="A163829" s="1" t="s">
        <v>18931</v>
      </c>
      <c r="B163829" s="1" t="s">
        <v>104670</v>
      </c>
      <c r="C163829" s="2">
        <v>1.7298997444466287E-2</v>
      </c>
      <c r="D163829" s="2">
        <v>1.8773466833541927E-3</v>
      </c>
      <c r="E163829" s="2">
        <v>4.4444444444444444E-3</v>
      </c>
      <c r="F163829" s="2">
        <v>1.4441287878787878E-2</v>
      </c>
    </row>
    <row r="163830" spans="1:6" x14ac:dyDescent="0.3">
      <c r="A163830" s="1" t="s">
        <v>68464</v>
      </c>
      <c r="B163830" s="1" t="s">
        <v>50852</v>
      </c>
      <c r="C163830" s="2">
        <v>0.97435897435897434</v>
      </c>
      <c r="D163830" s="2">
        <v>1</v>
      </c>
      <c r="E163830" s="2">
        <v>1</v>
      </c>
      <c r="F163830" s="2">
        <v>0.97560975609756095</v>
      </c>
    </row>
    <row r="163831" spans="1:6" x14ac:dyDescent="0.3">
      <c r="A163831" s="1" t="s">
        <v>112114</v>
      </c>
      <c r="B163831" s="1" t="s">
        <v>22919</v>
      </c>
      <c r="C163831" s="2">
        <v>1</v>
      </c>
      <c r="D163831" s="2">
        <v>1</v>
      </c>
      <c r="E163831" s="2">
        <v>1</v>
      </c>
      <c r="F163831" s="2">
        <v>1</v>
      </c>
    </row>
    <row r="163832" spans="1:6" x14ac:dyDescent="0.3">
      <c r="A163832" s="1" t="s">
        <v>76628</v>
      </c>
      <c r="B163832" s="1" t="s">
        <v>112012</v>
      </c>
      <c r="C163832" s="2">
        <v>7.2018004501125284E-3</v>
      </c>
      <c r="D163832" s="2">
        <v>0</v>
      </c>
      <c r="E163832" s="2">
        <v>3.4071550255536627E-3</v>
      </c>
      <c r="F163832" s="2">
        <v>4.8652330446628395E-3</v>
      </c>
    </row>
    <row r="163833" spans="1:6" x14ac:dyDescent="0.3">
      <c r="A163833" s="1" t="s">
        <v>22952</v>
      </c>
      <c r="B163833" s="1" t="s">
        <v>44776</v>
      </c>
      <c r="C163833" s="2">
        <v>8.1075736602728883E-3</v>
      </c>
      <c r="D163833" s="2">
        <v>7.2992700729927005E-3</v>
      </c>
      <c r="E163833" s="2">
        <v>0</v>
      </c>
      <c r="F163833" s="2">
        <v>8.003048780487805E-3</v>
      </c>
    </row>
    <row r="163834" spans="1:6" x14ac:dyDescent="0.3">
      <c r="A163834" s="1" t="s">
        <v>4232</v>
      </c>
      <c r="B163834" s="1" t="s">
        <v>66062</v>
      </c>
      <c r="C163834" s="2">
        <v>2.5278058645096056E-3</v>
      </c>
      <c r="D163834" s="2">
        <v>0</v>
      </c>
      <c r="E163834" s="2">
        <v>0</v>
      </c>
      <c r="F163834" s="2">
        <v>2.3775558725630053E-3</v>
      </c>
    </row>
    <row r="163835" spans="1:6" x14ac:dyDescent="0.3">
      <c r="A163835" s="1" t="s">
        <v>19313</v>
      </c>
      <c r="B163835" s="1" t="s">
        <v>76767</v>
      </c>
      <c r="C163835" s="2">
        <v>8.3505206499320892E-3</v>
      </c>
      <c r="D163835" s="2">
        <v>4.1476565740356696E-4</v>
      </c>
      <c r="E163835" s="2">
        <v>5.232558139534884E-2</v>
      </c>
      <c r="F163835" s="2">
        <v>1.214314435062324E-2</v>
      </c>
    </row>
    <row r="163836" spans="1:6" x14ac:dyDescent="0.3">
      <c r="A163836" s="1" t="s">
        <v>19454</v>
      </c>
      <c r="B163836" s="1" t="s">
        <v>76825</v>
      </c>
      <c r="C163836" s="2">
        <v>0.1416262789445342</v>
      </c>
      <c r="D163836" s="2">
        <v>9.1703056768558958E-2</v>
      </c>
      <c r="E163836" s="2">
        <v>0.10126582278481013</v>
      </c>
      <c r="F163836" s="2">
        <v>0.13799104922923919</v>
      </c>
    </row>
    <row r="163837" spans="1:6" x14ac:dyDescent="0.3">
      <c r="A163837" s="1" t="s">
        <v>44943</v>
      </c>
      <c r="B163837" s="1" t="s">
        <v>22993</v>
      </c>
      <c r="C163837" s="2">
        <v>7.9585415509901905E-3</v>
      </c>
      <c r="D163837" s="2">
        <v>7.0339976553341153E-3</v>
      </c>
      <c r="E163837" s="2">
        <v>4.2417815482502655E-3</v>
      </c>
      <c r="F163837" s="2">
        <v>7.6178384383431205E-3</v>
      </c>
    </row>
    <row r="163838" spans="1:6" x14ac:dyDescent="0.3">
      <c r="A163838" s="1" t="s">
        <v>28536</v>
      </c>
      <c r="B163838" s="1" t="s">
        <v>50162</v>
      </c>
      <c r="C163838" s="2">
        <v>0.85520361990950222</v>
      </c>
      <c r="D163838" s="2">
        <v>0.95</v>
      </c>
      <c r="E163838" s="2">
        <v>0.83333333333333337</v>
      </c>
      <c r="F163838" s="2">
        <v>0.85755395683453239</v>
      </c>
    </row>
    <row r="163839" spans="1:6" x14ac:dyDescent="0.3">
      <c r="A163839" s="1" t="s">
        <v>45047</v>
      </c>
      <c r="B163839" s="1" t="s">
        <v>45052</v>
      </c>
      <c r="C163839" s="2">
        <v>6.1147119970649384E-5</v>
      </c>
      <c r="D163839" s="2">
        <v>7.3363431151241536E-3</v>
      </c>
      <c r="E163839" s="2">
        <v>1.0135135135135136E-2</v>
      </c>
      <c r="F163839" s="2">
        <v>9.2280968407339051E-4</v>
      </c>
    </row>
    <row r="163840" spans="1:6" x14ac:dyDescent="0.3">
      <c r="A163840" s="1" t="s">
        <v>31858</v>
      </c>
      <c r="B163840" s="1" t="s">
        <v>26836</v>
      </c>
      <c r="C163840" s="2">
        <v>0</v>
      </c>
      <c r="D163840" s="2">
        <v>0.5</v>
      </c>
      <c r="E163840" s="2">
        <v>1</v>
      </c>
      <c r="F163840" s="2">
        <v>0.66666666666666663</v>
      </c>
    </row>
    <row r="163841" spans="1:6" x14ac:dyDescent="0.3">
      <c r="A163841" s="1" t="s">
        <v>112115</v>
      </c>
      <c r="B163841" s="1" t="s">
        <v>48237</v>
      </c>
      <c r="C163841" s="2">
        <v>1</v>
      </c>
      <c r="D163841" s="2">
        <v>1</v>
      </c>
      <c r="E163841" s="2">
        <v>1</v>
      </c>
      <c r="F163841" s="2">
        <v>1</v>
      </c>
    </row>
    <row r="163842" spans="1:6" x14ac:dyDescent="0.3">
      <c r="A163842" s="1" t="s">
        <v>46592</v>
      </c>
      <c r="B163842" s="1" t="s">
        <v>74537</v>
      </c>
      <c r="C163842" s="2">
        <v>6.7529991260824656E-3</v>
      </c>
      <c r="D163842" s="2">
        <v>1.5360983102918587E-3</v>
      </c>
      <c r="E163842" s="2">
        <v>9.0415913200723331E-3</v>
      </c>
      <c r="F163842" s="2">
        <v>6.6465256797583082E-3</v>
      </c>
    </row>
    <row r="163843" spans="1:6" x14ac:dyDescent="0.3">
      <c r="A163843" s="1" t="s">
        <v>112116</v>
      </c>
      <c r="B163843" s="1" t="s">
        <v>95650</v>
      </c>
      <c r="C163843" s="2">
        <v>0</v>
      </c>
      <c r="D163843" s="2">
        <v>0</v>
      </c>
      <c r="E163843" s="2">
        <v>1</v>
      </c>
      <c r="F163843" s="2">
        <v>1</v>
      </c>
    </row>
    <row r="163844" spans="1:6" x14ac:dyDescent="0.3">
      <c r="A163844" s="1" t="s">
        <v>25977</v>
      </c>
      <c r="B163844" s="1" t="s">
        <v>69294</v>
      </c>
      <c r="C163844" s="2">
        <v>2.6444870974621455E-2</v>
      </c>
      <c r="D163844" s="2">
        <v>0</v>
      </c>
      <c r="E163844" s="2">
        <v>0</v>
      </c>
      <c r="F163844" s="2">
        <v>2.4936318541359432E-2</v>
      </c>
    </row>
    <row r="163845" spans="1:6" x14ac:dyDescent="0.3">
      <c r="A163845" s="1" t="s">
        <v>110</v>
      </c>
      <c r="B163845" s="1" t="s">
        <v>28976</v>
      </c>
      <c r="C163845" s="2">
        <v>1.8065410651659734E-2</v>
      </c>
      <c r="D163845" s="2">
        <v>9.1743119266055051E-3</v>
      </c>
      <c r="E163845" s="2">
        <v>9.7323600973236012E-3</v>
      </c>
      <c r="F163845" s="2">
        <v>1.7389340560072266E-2</v>
      </c>
    </row>
    <row r="163846" spans="1:6" x14ac:dyDescent="0.3">
      <c r="A163846" s="1" t="s">
        <v>112</v>
      </c>
      <c r="B163846" s="1" t="s">
        <v>78987</v>
      </c>
      <c r="C163846" s="2">
        <v>8.1688668147954519E-3</v>
      </c>
      <c r="D163846" s="2">
        <v>4.6728971962616819E-3</v>
      </c>
      <c r="E163846" s="2">
        <v>0</v>
      </c>
      <c r="F163846" s="2">
        <v>7.8817733990147777E-3</v>
      </c>
    </row>
    <row r="163847" spans="1:6" x14ac:dyDescent="0.3">
      <c r="A163847" s="1" t="s">
        <v>69445</v>
      </c>
      <c r="B163847" s="1" t="s">
        <v>32664</v>
      </c>
      <c r="C163847" s="2">
        <v>2.1556079488043112E-2</v>
      </c>
      <c r="D163847" s="2">
        <v>2.3696682464454978E-3</v>
      </c>
      <c r="E163847" s="2">
        <v>1.9267822736030827E-2</v>
      </c>
      <c r="F163847" s="2">
        <v>2.024322078706851E-2</v>
      </c>
    </row>
    <row r="163848" spans="1:6" x14ac:dyDescent="0.3">
      <c r="A163848" s="1" t="s">
        <v>553</v>
      </c>
      <c r="B163848" s="1" t="s">
        <v>558</v>
      </c>
      <c r="C163848" s="2">
        <v>1.823985408116735E-2</v>
      </c>
      <c r="D163848" s="2">
        <v>1.4545454545454545E-3</v>
      </c>
      <c r="E163848" s="2">
        <v>1.5313935681470138E-3</v>
      </c>
      <c r="F163848" s="2">
        <v>1.6284020944818459E-2</v>
      </c>
    </row>
    <row r="163849" spans="1:6" x14ac:dyDescent="0.3">
      <c r="A163849" s="1" t="s">
        <v>112117</v>
      </c>
      <c r="B163849" s="1" t="s">
        <v>49223</v>
      </c>
      <c r="C163849" s="2">
        <v>1</v>
      </c>
      <c r="D163849" s="2">
        <v>0</v>
      </c>
      <c r="E163849" s="2">
        <v>1</v>
      </c>
      <c r="F163849" s="2">
        <v>1</v>
      </c>
    </row>
    <row r="163850" spans="1:6" x14ac:dyDescent="0.3">
      <c r="A163850" s="1" t="s">
        <v>779</v>
      </c>
      <c r="B163850" s="1" t="s">
        <v>54098</v>
      </c>
      <c r="C163850" s="2">
        <v>1.5151515151515152E-2</v>
      </c>
      <c r="D163850" s="2">
        <v>0</v>
      </c>
      <c r="E163850" s="2">
        <v>0</v>
      </c>
      <c r="F163850" s="2">
        <v>1.4869888475836431E-2</v>
      </c>
    </row>
    <row r="163851" spans="1:6" x14ac:dyDescent="0.3">
      <c r="A163851" s="1" t="s">
        <v>27154</v>
      </c>
      <c r="B163851" s="1" t="s">
        <v>33023</v>
      </c>
      <c r="C163851" s="2">
        <v>2.6988636363636364E-2</v>
      </c>
      <c r="D163851" s="2">
        <v>0</v>
      </c>
      <c r="E163851" s="2">
        <v>5.4545454545454543E-2</v>
      </c>
      <c r="F163851" s="2">
        <v>2.5186327422256488E-2</v>
      </c>
    </row>
    <row r="163852" spans="1:6" x14ac:dyDescent="0.3">
      <c r="A163852" s="1" t="s">
        <v>1087</v>
      </c>
      <c r="B163852" s="1" t="s">
        <v>66245</v>
      </c>
      <c r="C163852" s="2">
        <v>5.2063219623828934E-2</v>
      </c>
      <c r="D163852" s="2">
        <v>7.7452667814113599E-3</v>
      </c>
      <c r="E163852" s="2">
        <v>2.9880478087649402E-3</v>
      </c>
      <c r="F163852" s="2">
        <v>4.3316038010843584E-2</v>
      </c>
    </row>
    <row r="163853" spans="1:6" x14ac:dyDescent="0.3">
      <c r="A163853" s="1" t="s">
        <v>1186</v>
      </c>
      <c r="B163853" s="1" t="s">
        <v>69795</v>
      </c>
      <c r="C163853" s="2">
        <v>2.0698344132469401E-3</v>
      </c>
      <c r="D163853" s="2">
        <v>0</v>
      </c>
      <c r="E163853" s="2">
        <v>0</v>
      </c>
      <c r="F163853" s="2">
        <v>1.7514468473956747E-3</v>
      </c>
    </row>
    <row r="163854" spans="1:6" x14ac:dyDescent="0.3">
      <c r="A163854" s="1" t="s">
        <v>99611</v>
      </c>
      <c r="B163854" s="1" t="s">
        <v>52162</v>
      </c>
      <c r="C163854" s="2">
        <v>0.55603448275862066</v>
      </c>
      <c r="D163854" s="2">
        <v>0.91428571428571426</v>
      </c>
      <c r="E163854" s="2">
        <v>0.55555555555555558</v>
      </c>
      <c r="F163854" s="2">
        <v>0.6</v>
      </c>
    </row>
    <row r="163855" spans="1:6" x14ac:dyDescent="0.3">
      <c r="A163855" s="1" t="s">
        <v>33285</v>
      </c>
      <c r="B163855" s="1" t="s">
        <v>45240</v>
      </c>
      <c r="C163855" s="2">
        <v>3.8641397981786854E-2</v>
      </c>
      <c r="D163855" s="2">
        <v>0.15589016829052257</v>
      </c>
      <c r="E163855" s="2">
        <v>1.4084507042253521E-2</v>
      </c>
      <c r="F163855" s="2">
        <v>4.8037839036287042E-2</v>
      </c>
    </row>
    <row r="163856" spans="1:6" x14ac:dyDescent="0.3">
      <c r="A163856" s="1" t="s">
        <v>33292</v>
      </c>
      <c r="B163856" s="1" t="s">
        <v>100497</v>
      </c>
      <c r="C163856" s="2">
        <v>3.176043557168784E-4</v>
      </c>
      <c r="D163856" s="2">
        <v>1.0131712259371835E-3</v>
      </c>
      <c r="E163856" s="2">
        <v>0</v>
      </c>
      <c r="F163856" s="2">
        <v>3.4442674473672883E-4</v>
      </c>
    </row>
    <row r="163857" spans="1:6" x14ac:dyDescent="0.3">
      <c r="A163857" s="1" t="s">
        <v>1295</v>
      </c>
      <c r="B163857" s="1" t="s">
        <v>33303</v>
      </c>
      <c r="C163857" s="2">
        <v>8.1300813008130081E-4</v>
      </c>
      <c r="D163857" s="2">
        <v>0.13186813186813187</v>
      </c>
      <c r="E163857" s="2">
        <v>0.14285714285714285</v>
      </c>
      <c r="F163857" s="2">
        <v>2.1320495185694635E-2</v>
      </c>
    </row>
    <row r="163858" spans="1:6" x14ac:dyDescent="0.3">
      <c r="A163858" s="1" t="s">
        <v>54453</v>
      </c>
      <c r="B163858" s="1" t="s">
        <v>69964</v>
      </c>
      <c r="C163858" s="2">
        <v>1.3334576650503544E-2</v>
      </c>
      <c r="D163858" s="2">
        <v>2.643171806167401E-2</v>
      </c>
      <c r="E163858" s="2">
        <v>6.7796610169491525E-2</v>
      </c>
      <c r="F163858" s="2">
        <v>1.3896457765667575E-2</v>
      </c>
    </row>
    <row r="163859" spans="1:6" x14ac:dyDescent="0.3">
      <c r="A163859" s="1" t="s">
        <v>45280</v>
      </c>
      <c r="B163859" s="1" t="s">
        <v>82223</v>
      </c>
      <c r="C163859" s="2">
        <v>4.6635576282478344E-3</v>
      </c>
      <c r="D163859" s="2">
        <v>3.8226299694189603E-4</v>
      </c>
      <c r="E163859" s="2">
        <v>0</v>
      </c>
      <c r="F163859" s="2">
        <v>3.8267958903539785E-3</v>
      </c>
    </row>
    <row r="163860" spans="1:6" x14ac:dyDescent="0.3">
      <c r="A163860" s="1" t="s">
        <v>1593</v>
      </c>
      <c r="B163860" s="1" t="s">
        <v>79466</v>
      </c>
      <c r="C163860" s="2">
        <v>6.1736016792196573E-5</v>
      </c>
      <c r="D163860" s="2">
        <v>2.7459954233409609E-2</v>
      </c>
      <c r="E163860" s="2">
        <v>2.6490066225165563E-2</v>
      </c>
      <c r="F163860" s="2">
        <v>1.6837949253904663E-3</v>
      </c>
    </row>
    <row r="163861" spans="1:6" x14ac:dyDescent="0.3">
      <c r="A163861" s="1" t="s">
        <v>1638</v>
      </c>
      <c r="B163861" s="1" t="s">
        <v>27167</v>
      </c>
      <c r="C163861" s="2">
        <v>5.7176656151419558E-3</v>
      </c>
      <c r="D163861" s="2">
        <v>6.3091482649842276E-4</v>
      </c>
      <c r="E163861" s="2">
        <v>0</v>
      </c>
      <c r="F163861" s="2">
        <v>5.1270100209741317E-3</v>
      </c>
    </row>
    <row r="163862" spans="1:6" x14ac:dyDescent="0.3">
      <c r="A163862" s="1" t="s">
        <v>30477</v>
      </c>
      <c r="B163862" s="1" t="s">
        <v>23122</v>
      </c>
      <c r="C163862" s="2">
        <v>6.1227522663100012E-2</v>
      </c>
      <c r="D163862" s="2">
        <v>1.5669515669515671E-2</v>
      </c>
      <c r="E163862" s="2">
        <v>1.8867924528301886E-2</v>
      </c>
      <c r="F163862" s="2">
        <v>5.5613305613305616E-2</v>
      </c>
    </row>
    <row r="163863" spans="1:6" x14ac:dyDescent="0.3">
      <c r="A163863" s="1" t="s">
        <v>23123</v>
      </c>
      <c r="B163863" s="1" t="s">
        <v>54547</v>
      </c>
      <c r="C163863" s="2">
        <v>4.4180118946474086E-3</v>
      </c>
      <c r="D163863" s="2">
        <v>0</v>
      </c>
      <c r="E163863" s="2">
        <v>0</v>
      </c>
      <c r="F163863" s="2">
        <v>3.9773596450971395E-3</v>
      </c>
    </row>
    <row r="163864" spans="1:6" x14ac:dyDescent="0.3">
      <c r="A163864" s="1" t="s">
        <v>1884</v>
      </c>
      <c r="B163864" s="1" t="s">
        <v>54604</v>
      </c>
      <c r="C163864" s="2">
        <v>2.0363280931823735E-4</v>
      </c>
      <c r="D163864" s="2">
        <v>1.6577540106951873E-2</v>
      </c>
      <c r="E163864" s="2">
        <v>1.2048192771084338E-2</v>
      </c>
      <c r="F163864" s="2">
        <v>1.5600624024960999E-3</v>
      </c>
    </row>
    <row r="163865" spans="1:6" x14ac:dyDescent="0.3">
      <c r="A163865" s="1" t="s">
        <v>112118</v>
      </c>
      <c r="B163865" s="1" t="s">
        <v>70165</v>
      </c>
      <c r="C163865" s="2">
        <v>1</v>
      </c>
      <c r="D163865" s="2">
        <v>1</v>
      </c>
      <c r="E163865" s="2">
        <v>1</v>
      </c>
      <c r="F163865" s="2">
        <v>1</v>
      </c>
    </row>
    <row r="163866" spans="1:6" x14ac:dyDescent="0.3">
      <c r="A163866" s="1" t="s">
        <v>28090</v>
      </c>
      <c r="B163866" s="1" t="s">
        <v>2173</v>
      </c>
      <c r="C163866" s="2">
        <v>1.3679508654383027E-2</v>
      </c>
      <c r="D163866" s="2">
        <v>0</v>
      </c>
      <c r="E163866" s="2">
        <v>0</v>
      </c>
      <c r="F163866" s="2">
        <v>1.2228599950087347E-2</v>
      </c>
    </row>
    <row r="163867" spans="1:6" x14ac:dyDescent="0.3">
      <c r="A163867" s="1" t="s">
        <v>45334</v>
      </c>
      <c r="B163867" s="1" t="s">
        <v>63230</v>
      </c>
      <c r="C163867" s="2">
        <v>4.5016077170418008E-2</v>
      </c>
      <c r="D163867" s="2">
        <v>2.9411764705882353E-2</v>
      </c>
      <c r="E163867" s="2">
        <v>0.08</v>
      </c>
      <c r="F163867" s="2">
        <v>4.5229244114002476E-2</v>
      </c>
    </row>
    <row r="163868" spans="1:6" x14ac:dyDescent="0.3">
      <c r="A163868" s="1" t="s">
        <v>33956</v>
      </c>
      <c r="B163868" s="1" t="s">
        <v>92514</v>
      </c>
      <c r="C163868" s="2">
        <v>0</v>
      </c>
      <c r="D163868" s="2">
        <v>1.3772455089820359E-2</v>
      </c>
      <c r="E163868" s="2">
        <v>5.2493438320209973E-3</v>
      </c>
      <c r="F163868" s="2">
        <v>2.4138263976054841E-3</v>
      </c>
    </row>
    <row r="163869" spans="1:6" x14ac:dyDescent="0.3">
      <c r="A163869" s="1" t="s">
        <v>2325</v>
      </c>
      <c r="B163869" s="1" t="s">
        <v>92535</v>
      </c>
      <c r="C163869" s="2">
        <v>8.3606214728628163E-4</v>
      </c>
      <c r="D163869" s="2">
        <v>1.996007984031936E-3</v>
      </c>
      <c r="E163869" s="2">
        <v>0</v>
      </c>
      <c r="F163869" s="2">
        <v>9.0025207057976234E-4</v>
      </c>
    </row>
    <row r="163870" spans="1:6" x14ac:dyDescent="0.3">
      <c r="A163870" s="1" t="s">
        <v>2434</v>
      </c>
      <c r="B163870" s="1" t="s">
        <v>81241</v>
      </c>
      <c r="C163870" s="2">
        <v>0</v>
      </c>
      <c r="D163870" s="2">
        <v>2.4630541871921183E-3</v>
      </c>
      <c r="E163870" s="2">
        <v>0</v>
      </c>
      <c r="F163870" s="2">
        <v>1.1695222501608092E-4</v>
      </c>
    </row>
    <row r="163871" spans="1:6" x14ac:dyDescent="0.3">
      <c r="A163871" s="1" t="s">
        <v>2715</v>
      </c>
      <c r="B163871" s="1" t="s">
        <v>92675</v>
      </c>
      <c r="C163871" s="2">
        <v>8.3762115591719515E-4</v>
      </c>
      <c r="D163871" s="2">
        <v>8.1355932203389832E-3</v>
      </c>
      <c r="E163871" s="2">
        <v>1.1834319526627219E-3</v>
      </c>
      <c r="F163871" s="2">
        <v>1.4085215554102319E-3</v>
      </c>
    </row>
    <row r="163872" spans="1:6" x14ac:dyDescent="0.3">
      <c r="A163872" s="1" t="s">
        <v>2728</v>
      </c>
      <c r="B163872" s="1" t="s">
        <v>100839</v>
      </c>
      <c r="C163872" s="2">
        <v>8.6308356218124758E-4</v>
      </c>
      <c r="D163872" s="2">
        <v>0.10724722384570426</v>
      </c>
      <c r="E163872" s="2">
        <v>2.2747156605424323E-2</v>
      </c>
      <c r="F163872" s="2">
        <v>2.3339110340843443E-2</v>
      </c>
    </row>
    <row r="163873" spans="1:6" x14ac:dyDescent="0.3">
      <c r="A163873" s="1" t="s">
        <v>2773</v>
      </c>
      <c r="B163873" s="1" t="s">
        <v>82612</v>
      </c>
      <c r="C163873" s="2">
        <v>8.2565893934582405E-4</v>
      </c>
      <c r="D163873" s="2">
        <v>2.7237354085603113E-2</v>
      </c>
      <c r="E163873" s="2">
        <v>4.2372881355932203E-3</v>
      </c>
      <c r="F163873" s="2">
        <v>3.2096401824427052E-3</v>
      </c>
    </row>
    <row r="163874" spans="1:6" x14ac:dyDescent="0.3">
      <c r="A163874" s="1" t="s">
        <v>34386</v>
      </c>
      <c r="B163874" s="1" t="s">
        <v>34378</v>
      </c>
      <c r="C163874" s="2">
        <v>0</v>
      </c>
      <c r="D163874" s="2">
        <v>7.8692493946731241E-3</v>
      </c>
      <c r="E163874" s="2">
        <v>8.4566596194503166E-4</v>
      </c>
      <c r="F163874" s="2">
        <v>6.3088829071332431E-4</v>
      </c>
    </row>
    <row r="163875" spans="1:6" x14ac:dyDescent="0.3">
      <c r="A163875" s="1" t="s">
        <v>2890</v>
      </c>
      <c r="B163875" s="1" t="s">
        <v>55181</v>
      </c>
      <c r="C163875" s="2">
        <v>0</v>
      </c>
      <c r="D163875" s="2">
        <v>0.18095238095238095</v>
      </c>
      <c r="E163875" s="2">
        <v>5.8997050147492625E-2</v>
      </c>
      <c r="F163875" s="2">
        <v>9.8206660973526906E-3</v>
      </c>
    </row>
    <row r="163876" spans="1:6" x14ac:dyDescent="0.3">
      <c r="A163876" s="1" t="s">
        <v>34480</v>
      </c>
      <c r="B163876" s="1" t="s">
        <v>82703</v>
      </c>
      <c r="C163876" s="2">
        <v>2.6659557451346307E-4</v>
      </c>
      <c r="D163876" s="2">
        <v>0.1497005988023952</v>
      </c>
      <c r="E163876" s="2">
        <v>9.7222222222222224E-2</v>
      </c>
      <c r="F163876" s="2">
        <v>7.7323919986552365E-3</v>
      </c>
    </row>
    <row r="163877" spans="1:6" x14ac:dyDescent="0.3">
      <c r="A163877" s="1" t="s">
        <v>112119</v>
      </c>
      <c r="B163877" s="1" t="s">
        <v>100915</v>
      </c>
      <c r="C163877" s="2">
        <v>1</v>
      </c>
      <c r="D163877" s="2">
        <v>1</v>
      </c>
      <c r="E163877" s="2">
        <v>1</v>
      </c>
      <c r="F163877" s="2">
        <v>1</v>
      </c>
    </row>
    <row r="163878" spans="1:6" x14ac:dyDescent="0.3">
      <c r="A163878" s="1" t="s">
        <v>70601</v>
      </c>
      <c r="B163878" s="1" t="s">
        <v>3132</v>
      </c>
      <c r="C163878" s="2">
        <v>3.8371846512613952E-2</v>
      </c>
      <c r="D163878" s="2">
        <v>6.9148936170212769E-2</v>
      </c>
      <c r="E163878" s="2">
        <v>0.37037037037037035</v>
      </c>
      <c r="F163878" s="2">
        <v>4.1362530413625302E-2</v>
      </c>
    </row>
    <row r="163879" spans="1:6" x14ac:dyDescent="0.3">
      <c r="A163879" s="1" t="s">
        <v>3343</v>
      </c>
      <c r="B163879" s="1" t="s">
        <v>82766</v>
      </c>
      <c r="C163879" s="2">
        <v>2.8184892897406989E-4</v>
      </c>
      <c r="D163879" s="2">
        <v>0</v>
      </c>
      <c r="E163879" s="2">
        <v>0</v>
      </c>
      <c r="F163879" s="2">
        <v>2.6616981634282674E-4</v>
      </c>
    </row>
    <row r="163880" spans="1:6" x14ac:dyDescent="0.3">
      <c r="A163880" s="1" t="s">
        <v>3372</v>
      </c>
      <c r="B163880" s="1" t="s">
        <v>51258</v>
      </c>
      <c r="C163880" s="2">
        <v>1.7205781142463867E-4</v>
      </c>
      <c r="D163880" s="2">
        <v>4.0740740740740744E-2</v>
      </c>
      <c r="E163880" s="2">
        <v>4.2735042735042731E-3</v>
      </c>
      <c r="F163880" s="2">
        <v>3.6327098469624364E-3</v>
      </c>
    </row>
    <row r="163881" spans="1:6" x14ac:dyDescent="0.3">
      <c r="A163881" s="1" t="s">
        <v>34694</v>
      </c>
      <c r="B163881" s="1" t="s">
        <v>3128</v>
      </c>
      <c r="C163881" s="2">
        <v>1.4513788098693759E-2</v>
      </c>
      <c r="D163881" s="2">
        <v>9.0909090909090912E-2</v>
      </c>
      <c r="E163881" s="2">
        <v>0</v>
      </c>
      <c r="F163881" s="2">
        <v>1.5714285714285715E-2</v>
      </c>
    </row>
    <row r="163882" spans="1:6" x14ac:dyDescent="0.3">
      <c r="A163882" s="1" t="s">
        <v>82781</v>
      </c>
      <c r="B163882" s="1" t="s">
        <v>34706</v>
      </c>
      <c r="C163882" s="2">
        <v>0.11128048780487805</v>
      </c>
      <c r="D163882" s="2">
        <v>0.17241379310344829</v>
      </c>
      <c r="E163882" s="2">
        <v>0</v>
      </c>
      <c r="F163882" s="2">
        <v>0.11386861313868613</v>
      </c>
    </row>
    <row r="163883" spans="1:6" x14ac:dyDescent="0.3">
      <c r="A163883" s="1" t="s">
        <v>52677</v>
      </c>
      <c r="B163883" s="1" t="s">
        <v>3455</v>
      </c>
      <c r="C163883" s="2">
        <v>1.4616726185532763E-2</v>
      </c>
      <c r="D163883" s="2">
        <v>4.3046357615894038E-2</v>
      </c>
      <c r="E163883" s="2">
        <v>2.6763990267639901E-2</v>
      </c>
      <c r="F163883" s="2">
        <v>1.8048990116029222E-2</v>
      </c>
    </row>
    <row r="163884" spans="1:6" x14ac:dyDescent="0.3">
      <c r="A163884" s="1" t="s">
        <v>63317</v>
      </c>
      <c r="B163884" s="1" t="s">
        <v>3528</v>
      </c>
      <c r="C163884" s="2">
        <v>4.0466170281644549E-3</v>
      </c>
      <c r="D163884" s="2">
        <v>4.6948356807511738E-3</v>
      </c>
      <c r="E163884" s="2">
        <v>0</v>
      </c>
      <c r="F163884" s="2">
        <v>4.0580614952395819E-3</v>
      </c>
    </row>
    <row r="163885" spans="1:6" x14ac:dyDescent="0.3">
      <c r="A163885" s="1" t="s">
        <v>45465</v>
      </c>
      <c r="B163885" s="1" t="s">
        <v>101027</v>
      </c>
      <c r="C163885" s="2">
        <v>2.2849462365591398E-2</v>
      </c>
      <c r="D163885" s="2">
        <v>0</v>
      </c>
      <c r="E163885" s="2">
        <v>0</v>
      </c>
      <c r="F163885" s="2">
        <v>2.2324359816152332E-2</v>
      </c>
    </row>
    <row r="163886" spans="1:6" x14ac:dyDescent="0.3">
      <c r="A163886" s="1" t="s">
        <v>3597</v>
      </c>
      <c r="B163886" s="1" t="s">
        <v>34806</v>
      </c>
      <c r="C163886" s="2">
        <v>6.9627032817216866E-3</v>
      </c>
      <c r="D163886" s="2">
        <v>4.4224765868886573E-2</v>
      </c>
      <c r="E163886" s="2">
        <v>6.1919504643962849E-2</v>
      </c>
      <c r="F163886" s="2">
        <v>1.0885309221788176E-2</v>
      </c>
    </row>
    <row r="163887" spans="1:6" x14ac:dyDescent="0.3">
      <c r="A163887" s="1" t="s">
        <v>101075</v>
      </c>
      <c r="B163887" s="1" t="s">
        <v>23250</v>
      </c>
      <c r="C163887" s="2">
        <v>4.2505592841163307E-2</v>
      </c>
      <c r="D163887" s="2">
        <v>1.1904761904761904E-2</v>
      </c>
      <c r="E163887" s="2">
        <v>0</v>
      </c>
      <c r="F163887" s="2">
        <v>3.9078156312625248E-2</v>
      </c>
    </row>
    <row r="163888" spans="1:6" x14ac:dyDescent="0.3">
      <c r="A163888" s="1" t="s">
        <v>112026</v>
      </c>
      <c r="B163888" s="1" t="s">
        <v>3897</v>
      </c>
      <c r="C163888" s="2">
        <v>0.20382165605095542</v>
      </c>
      <c r="D163888" s="2">
        <v>0.25</v>
      </c>
      <c r="E163888" s="2">
        <v>0</v>
      </c>
      <c r="F163888" s="2">
        <v>0.20440251572327045</v>
      </c>
    </row>
    <row r="163889" spans="1:6" x14ac:dyDescent="0.3">
      <c r="A163889" s="1" t="s">
        <v>3988</v>
      </c>
      <c r="B163889" s="1" t="s">
        <v>79823</v>
      </c>
      <c r="C163889" s="2">
        <v>7.5706214689265541E-2</v>
      </c>
      <c r="D163889" s="2">
        <v>0.13636363636363635</v>
      </c>
      <c r="E163889" s="2">
        <v>0</v>
      </c>
      <c r="F163889" s="2">
        <v>7.7007700770077014E-2</v>
      </c>
    </row>
    <row r="163890" spans="1:6" x14ac:dyDescent="0.3">
      <c r="A163890" s="1" t="s">
        <v>47423</v>
      </c>
      <c r="B163890" s="1" t="s">
        <v>4084</v>
      </c>
      <c r="C163890" s="2">
        <v>1.4388489208633094E-2</v>
      </c>
      <c r="D163890" s="2">
        <v>0</v>
      </c>
      <c r="E163890" s="2">
        <v>0</v>
      </c>
      <c r="F163890" s="2">
        <v>1.4150943396226415E-2</v>
      </c>
    </row>
    <row r="163891" spans="1:6" x14ac:dyDescent="0.3">
      <c r="A163891" s="1" t="s">
        <v>28105</v>
      </c>
      <c r="B163891" s="1" t="s">
        <v>70941</v>
      </c>
      <c r="C163891" s="2">
        <v>1.8982536066818528E-4</v>
      </c>
      <c r="D163891" s="2">
        <v>0</v>
      </c>
      <c r="E163891" s="2">
        <v>0</v>
      </c>
      <c r="F163891" s="2">
        <v>1.3253810470510271E-4</v>
      </c>
    </row>
    <row r="163892" spans="1:6" x14ac:dyDescent="0.3">
      <c r="A163892" s="1" t="s">
        <v>99187</v>
      </c>
      <c r="B163892" s="1" t="s">
        <v>35394</v>
      </c>
      <c r="C163892" s="2">
        <v>0.98654708520179368</v>
      </c>
      <c r="D163892" s="2">
        <v>1</v>
      </c>
      <c r="E163892" s="2">
        <v>1</v>
      </c>
      <c r="F163892" s="2">
        <v>0.986784140969163</v>
      </c>
    </row>
    <row r="163893" spans="1:6" x14ac:dyDescent="0.3">
      <c r="A163893" s="1" t="s">
        <v>32033</v>
      </c>
      <c r="B163893" s="1" t="s">
        <v>4448</v>
      </c>
      <c r="C163893" s="2">
        <v>0.99236641221374045</v>
      </c>
      <c r="D163893" s="2">
        <v>0.75</v>
      </c>
      <c r="E163893" s="2">
        <v>1</v>
      </c>
      <c r="F163893" s="2">
        <v>0.98550724637681164</v>
      </c>
    </row>
    <row r="163894" spans="1:6" x14ac:dyDescent="0.3">
      <c r="A163894" s="1" t="s">
        <v>4469</v>
      </c>
      <c r="B163894" s="1" t="s">
        <v>55883</v>
      </c>
      <c r="C163894" s="2">
        <v>9.2644061515656843E-5</v>
      </c>
      <c r="D163894" s="2">
        <v>0</v>
      </c>
      <c r="E163894" s="2">
        <v>0</v>
      </c>
      <c r="F163894" s="2">
        <v>8.302889405513119E-5</v>
      </c>
    </row>
    <row r="163895" spans="1:6" x14ac:dyDescent="0.3">
      <c r="A163895" s="1" t="s">
        <v>78307</v>
      </c>
      <c r="B163895" s="1" t="s">
        <v>4628</v>
      </c>
      <c r="C163895" s="2">
        <v>4.2124155405405407E-2</v>
      </c>
      <c r="D163895" s="2">
        <v>2.4459078080903106E-2</v>
      </c>
      <c r="E163895" s="2">
        <v>2.7397260273972601E-2</v>
      </c>
      <c r="F163895" s="2">
        <v>3.9992611064930267E-2</v>
      </c>
    </row>
    <row r="163896" spans="1:6" x14ac:dyDescent="0.3">
      <c r="A163896" s="1" t="s">
        <v>55979</v>
      </c>
      <c r="B163896" s="1" t="s">
        <v>49597</v>
      </c>
      <c r="C163896" s="2">
        <v>7.4289876183539688E-2</v>
      </c>
      <c r="D163896" s="2">
        <v>3.2258064516129031E-2</v>
      </c>
      <c r="E163896" s="2">
        <v>0</v>
      </c>
      <c r="F163896" s="2">
        <v>7.3153409090909088E-2</v>
      </c>
    </row>
    <row r="163897" spans="1:6" x14ac:dyDescent="0.3">
      <c r="A163897" s="1" t="s">
        <v>83158</v>
      </c>
      <c r="B163897" s="1" t="s">
        <v>30675</v>
      </c>
      <c r="C163897" s="2">
        <v>0.14459161147902869</v>
      </c>
      <c r="D163897" s="2">
        <v>0.10526315789473684</v>
      </c>
      <c r="E163897" s="2">
        <v>0</v>
      </c>
      <c r="F163897" s="2">
        <v>0.14316469321851452</v>
      </c>
    </row>
    <row r="163898" spans="1:6" x14ac:dyDescent="0.3">
      <c r="A163898" s="1" t="s">
        <v>56013</v>
      </c>
      <c r="B163898" s="1" t="s">
        <v>23309</v>
      </c>
      <c r="C163898" s="2">
        <v>3.1265266243282852E-2</v>
      </c>
      <c r="D163898" s="2">
        <v>0</v>
      </c>
      <c r="E163898" s="2">
        <v>0</v>
      </c>
      <c r="F163898" s="2">
        <v>2.9684601113172542E-2</v>
      </c>
    </row>
    <row r="163899" spans="1:6" x14ac:dyDescent="0.3">
      <c r="A163899" s="1" t="s">
        <v>71171</v>
      </c>
      <c r="B163899" s="1" t="s">
        <v>63417</v>
      </c>
      <c r="C163899" s="2">
        <v>4.6994535519125684E-2</v>
      </c>
      <c r="D163899" s="2">
        <v>0</v>
      </c>
      <c r="E163899" s="2">
        <v>0</v>
      </c>
      <c r="F163899" s="2">
        <v>4.5793397231096912E-2</v>
      </c>
    </row>
    <row r="163900" spans="1:6" x14ac:dyDescent="0.3">
      <c r="A163900" s="1" t="s">
        <v>20514</v>
      </c>
      <c r="B163900" s="1" t="s">
        <v>35639</v>
      </c>
      <c r="C163900" s="2">
        <v>1.8450184501845018E-3</v>
      </c>
      <c r="D163900" s="2">
        <v>1.2484394506866417E-3</v>
      </c>
      <c r="E163900" s="2">
        <v>1.3717421124828531E-3</v>
      </c>
      <c r="F163900" s="2">
        <v>1.7177211565989122E-3</v>
      </c>
    </row>
    <row r="163901" spans="1:6" x14ac:dyDescent="0.3">
      <c r="A163901" s="1" t="s">
        <v>20523</v>
      </c>
      <c r="B163901" s="1" t="s">
        <v>4789</v>
      </c>
      <c r="C163901" s="2">
        <v>2.5511872833126185E-3</v>
      </c>
      <c r="D163901" s="2">
        <v>4.1128084606345478E-3</v>
      </c>
      <c r="E163901" s="2">
        <v>0</v>
      </c>
      <c r="F163901" s="2">
        <v>2.5776084276588592E-3</v>
      </c>
    </row>
    <row r="163902" spans="1:6" x14ac:dyDescent="0.3">
      <c r="A163902" s="1" t="s">
        <v>20531</v>
      </c>
      <c r="B163902" s="1" t="s">
        <v>101297</v>
      </c>
      <c r="C163902" s="2">
        <v>2.8265765765765765E-2</v>
      </c>
      <c r="D163902" s="2">
        <v>4.4083526682134569E-2</v>
      </c>
      <c r="E163902" s="2">
        <v>2.2857142857142857E-2</v>
      </c>
      <c r="F163902" s="2">
        <v>2.8884672148429266E-2</v>
      </c>
    </row>
    <row r="163903" spans="1:6" x14ac:dyDescent="0.3">
      <c r="A163903" s="1" t="s">
        <v>83254</v>
      </c>
      <c r="B163903" s="1" t="s">
        <v>35721</v>
      </c>
      <c r="C163903" s="2">
        <v>5.1142546245919476E-2</v>
      </c>
      <c r="D163903" s="2">
        <v>9.1463414634146336E-3</v>
      </c>
      <c r="E163903" s="2">
        <v>0</v>
      </c>
      <c r="F163903" s="2">
        <v>4.421148587055606E-2</v>
      </c>
    </row>
    <row r="163904" spans="1:6" x14ac:dyDescent="0.3">
      <c r="A163904" s="1" t="s">
        <v>5047</v>
      </c>
      <c r="B163904" s="1" t="s">
        <v>112120</v>
      </c>
      <c r="C163904" s="2">
        <v>2.9287937030935385E-3</v>
      </c>
      <c r="D163904" s="2">
        <v>3.2115171650055369E-2</v>
      </c>
      <c r="E163904" s="2">
        <v>6.7415730337078653E-3</v>
      </c>
      <c r="F163904" s="2">
        <v>5.2677097256073587E-3</v>
      </c>
    </row>
    <row r="163905" spans="1:6" x14ac:dyDescent="0.3">
      <c r="A163905" s="1" t="s">
        <v>32020</v>
      </c>
      <c r="B163905" s="1" t="s">
        <v>93181</v>
      </c>
      <c r="C163905" s="2">
        <v>1.8614270941054809E-2</v>
      </c>
      <c r="D163905" s="2">
        <v>0</v>
      </c>
      <c r="E163905" s="2">
        <v>0</v>
      </c>
      <c r="F163905" s="2">
        <v>1.8009004502251125E-2</v>
      </c>
    </row>
    <row r="163906" spans="1:6" x14ac:dyDescent="0.3">
      <c r="A163906" s="1" t="s">
        <v>64761</v>
      </c>
      <c r="B163906" s="1" t="s">
        <v>20589</v>
      </c>
      <c r="C163906" s="2">
        <v>0.19734459867229934</v>
      </c>
      <c r="D163906" s="2">
        <v>0.15555555555555556</v>
      </c>
      <c r="E163906" s="2">
        <v>0</v>
      </c>
      <c r="F163906" s="2">
        <v>0.19114349775784753</v>
      </c>
    </row>
    <row r="163907" spans="1:6" x14ac:dyDescent="0.3">
      <c r="A163907" s="1" t="s">
        <v>5156</v>
      </c>
      <c r="B163907" s="1" t="s">
        <v>79827</v>
      </c>
      <c r="C163907" s="2">
        <v>2.6771004942339374E-2</v>
      </c>
      <c r="D163907" s="2">
        <v>0</v>
      </c>
      <c r="E163907" s="2">
        <v>5.1020408163265307E-2</v>
      </c>
      <c r="F163907" s="2">
        <v>2.5606008876749745E-2</v>
      </c>
    </row>
    <row r="163908" spans="1:6" x14ac:dyDescent="0.3">
      <c r="A163908" s="1" t="s">
        <v>49852</v>
      </c>
      <c r="B163908" s="1" t="s">
        <v>5199</v>
      </c>
      <c r="C163908" s="2">
        <v>9.017132551848512E-3</v>
      </c>
      <c r="D163908" s="2">
        <v>0</v>
      </c>
      <c r="E163908" s="2">
        <v>0</v>
      </c>
      <c r="F163908" s="2">
        <v>8.6730268863833473E-3</v>
      </c>
    </row>
    <row r="163909" spans="1:6" x14ac:dyDescent="0.3">
      <c r="A163909" s="1" t="s">
        <v>23343</v>
      </c>
      <c r="B163909" s="1" t="s">
        <v>29263</v>
      </c>
      <c r="C163909" s="2">
        <v>2.4198969303159311E-2</v>
      </c>
      <c r="D163909" s="2">
        <v>4.7169811320754715E-3</v>
      </c>
      <c r="E163909" s="2">
        <v>0</v>
      </c>
      <c r="F163909" s="2">
        <v>2.1877486077963405E-2</v>
      </c>
    </row>
    <row r="163910" spans="1:6" x14ac:dyDescent="0.3">
      <c r="A163910" s="1" t="s">
        <v>20630</v>
      </c>
      <c r="B163910" s="1" t="s">
        <v>83359</v>
      </c>
      <c r="C163910" s="2">
        <v>2.4004936747917309E-2</v>
      </c>
      <c r="D163910" s="2">
        <v>6.0769750168804858E-3</v>
      </c>
      <c r="E163910" s="2">
        <v>3.6644951140065149E-2</v>
      </c>
      <c r="F163910" s="2">
        <v>2.3421803954742519E-2</v>
      </c>
    </row>
    <row r="163911" spans="1:6" x14ac:dyDescent="0.3">
      <c r="A163911" s="1" t="s">
        <v>36158</v>
      </c>
      <c r="B163911" s="1" t="s">
        <v>88359</v>
      </c>
      <c r="C163911" s="2">
        <v>1.5732546705998034E-2</v>
      </c>
      <c r="D163911" s="2">
        <v>6.369426751592357E-3</v>
      </c>
      <c r="E163911" s="2">
        <v>0</v>
      </c>
      <c r="F163911" s="2">
        <v>1.485748938750758E-2</v>
      </c>
    </row>
    <row r="163912" spans="1:6" x14ac:dyDescent="0.3">
      <c r="A163912" s="1" t="s">
        <v>5673</v>
      </c>
      <c r="B163912" s="1" t="s">
        <v>23355</v>
      </c>
      <c r="C163912" s="2">
        <v>0.19865319865319866</v>
      </c>
      <c r="D163912" s="2">
        <v>5.8823529411764705E-2</v>
      </c>
      <c r="E163912" s="2">
        <v>0</v>
      </c>
      <c r="F163912" s="2">
        <v>0.19444444444444445</v>
      </c>
    </row>
    <row r="163913" spans="1:6" x14ac:dyDescent="0.3">
      <c r="A163913" s="1" t="s">
        <v>83446</v>
      </c>
      <c r="B163913" s="1" t="s">
        <v>24669</v>
      </c>
      <c r="C163913" s="2">
        <v>0.17266187050359713</v>
      </c>
      <c r="D163913" s="2">
        <v>0</v>
      </c>
      <c r="E163913" s="2">
        <v>0</v>
      </c>
      <c r="F163913" s="2">
        <v>0.1702127659574468</v>
      </c>
    </row>
    <row r="163914" spans="1:6" x14ac:dyDescent="0.3">
      <c r="A163914" s="1" t="s">
        <v>27540</v>
      </c>
      <c r="B163914" s="1" t="s">
        <v>5892</v>
      </c>
      <c r="C163914" s="2">
        <v>1.2580123405020068E-3</v>
      </c>
      <c r="D163914" s="2">
        <v>0</v>
      </c>
      <c r="E163914" s="2">
        <v>0</v>
      </c>
      <c r="F163914" s="2">
        <v>1.1206574523720582E-3</v>
      </c>
    </row>
    <row r="163915" spans="1:6" x14ac:dyDescent="0.3">
      <c r="A163915" s="1" t="s">
        <v>5824</v>
      </c>
      <c r="B163915" s="1" t="s">
        <v>56519</v>
      </c>
      <c r="C163915" s="2">
        <v>1.6371193485452542E-2</v>
      </c>
      <c r="D163915" s="2">
        <v>1.1344299489506523E-2</v>
      </c>
      <c r="E163915" s="2">
        <v>6.0606060606060606E-3</v>
      </c>
      <c r="F163915" s="2">
        <v>1.505982670884335E-2</v>
      </c>
    </row>
    <row r="163916" spans="1:6" x14ac:dyDescent="0.3">
      <c r="A163916" s="1" t="s">
        <v>50197</v>
      </c>
      <c r="B163916" s="1" t="s">
        <v>108239</v>
      </c>
      <c r="C163916" s="2">
        <v>0</v>
      </c>
      <c r="D163916" s="2">
        <v>9.8484848484848481E-2</v>
      </c>
      <c r="E163916" s="2">
        <v>1.6286644951140066E-3</v>
      </c>
      <c r="F163916" s="2">
        <v>6.9268583345747058E-3</v>
      </c>
    </row>
    <row r="163917" spans="1:6" x14ac:dyDescent="0.3">
      <c r="A163917" s="1" t="s">
        <v>36446</v>
      </c>
      <c r="B163917" s="1" t="s">
        <v>20724</v>
      </c>
      <c r="C163917" s="2">
        <v>1.7734504042423715E-2</v>
      </c>
      <c r="D163917" s="2">
        <v>4.0080160320641279E-3</v>
      </c>
      <c r="E163917" s="2">
        <v>1.2422360248447204E-2</v>
      </c>
      <c r="F163917" s="2">
        <v>1.7101044150291869E-2</v>
      </c>
    </row>
    <row r="163918" spans="1:6" x14ac:dyDescent="0.3">
      <c r="A163918" s="1" t="s">
        <v>83600</v>
      </c>
      <c r="B163918" s="1" t="s">
        <v>26114</v>
      </c>
      <c r="C163918" s="2">
        <v>1.3416815742397137E-2</v>
      </c>
      <c r="D163918" s="2">
        <v>6.0975609756097563E-3</v>
      </c>
      <c r="E163918" s="2">
        <v>0</v>
      </c>
      <c r="F163918" s="2">
        <v>1.2794056954189021E-2</v>
      </c>
    </row>
    <row r="163919" spans="1:6" x14ac:dyDescent="0.3">
      <c r="A163919" s="1" t="s">
        <v>45731</v>
      </c>
      <c r="B163919" s="1" t="s">
        <v>56649</v>
      </c>
      <c r="C163919" s="2">
        <v>1.9856887298747763E-2</v>
      </c>
      <c r="D163919" s="2">
        <v>3.2258064516129031E-2</v>
      </c>
      <c r="E163919" s="2">
        <v>5.2631578947368418E-2</v>
      </c>
      <c r="F163919" s="2">
        <v>2.046783625730994E-2</v>
      </c>
    </row>
    <row r="163920" spans="1:6" x14ac:dyDescent="0.3">
      <c r="A163920" s="1" t="s">
        <v>36522</v>
      </c>
      <c r="B163920" s="1" t="s">
        <v>28706</v>
      </c>
      <c r="C163920" s="2">
        <v>2.878138395590937E-2</v>
      </c>
      <c r="D163920" s="2">
        <v>5.0505050505050501E-3</v>
      </c>
      <c r="E163920" s="2">
        <v>0</v>
      </c>
      <c r="F163920" s="2">
        <v>2.6199669056811915E-2</v>
      </c>
    </row>
    <row r="163921" spans="1:6" x14ac:dyDescent="0.3">
      <c r="A163921" s="1" t="s">
        <v>6172</v>
      </c>
      <c r="B163921" s="1" t="s">
        <v>77280</v>
      </c>
      <c r="C163921" s="2">
        <v>1.3942581912668736E-3</v>
      </c>
      <c r="D163921" s="2">
        <v>1.6094420600858368E-2</v>
      </c>
      <c r="E163921" s="2">
        <v>3.1872509960159364E-3</v>
      </c>
      <c r="F163921" s="2">
        <v>2.9632765371997035E-3</v>
      </c>
    </row>
    <row r="163922" spans="1:6" x14ac:dyDescent="0.3">
      <c r="A163922" s="1" t="s">
        <v>20753</v>
      </c>
      <c r="B163922" s="1" t="s">
        <v>6212</v>
      </c>
      <c r="C163922" s="2">
        <v>1.0810810810810811E-3</v>
      </c>
      <c r="D163922" s="2">
        <v>0</v>
      </c>
      <c r="E163922" s="2">
        <v>4.7846889952153108E-3</v>
      </c>
      <c r="F163922" s="2">
        <v>1.148105625717566E-3</v>
      </c>
    </row>
    <row r="163923" spans="1:6" x14ac:dyDescent="0.3">
      <c r="A163923" s="1" t="s">
        <v>65793</v>
      </c>
      <c r="B163923" s="1" t="s">
        <v>93456</v>
      </c>
      <c r="C163923" s="2">
        <v>4.340277777777778E-3</v>
      </c>
      <c r="D163923" s="2">
        <v>4.0322580645161289E-3</v>
      </c>
      <c r="E163923" s="2">
        <v>0</v>
      </c>
      <c r="F163923" s="2">
        <v>4.1212629226040796E-3</v>
      </c>
    </row>
    <row r="163924" spans="1:6" x14ac:dyDescent="0.3">
      <c r="A163924" s="1" t="s">
        <v>36582</v>
      </c>
      <c r="B163924" s="1" t="s">
        <v>45748</v>
      </c>
      <c r="C163924" s="2">
        <v>7.5109170305676862E-2</v>
      </c>
      <c r="D163924" s="2">
        <v>0.16326530612244897</v>
      </c>
      <c r="E163924" s="2">
        <v>0</v>
      </c>
      <c r="F163924" s="2">
        <v>7.7493816982687549E-2</v>
      </c>
    </row>
    <row r="163925" spans="1:6" x14ac:dyDescent="0.3">
      <c r="A163925" s="1" t="s">
        <v>67111</v>
      </c>
      <c r="B163925" s="1" t="s">
        <v>52651</v>
      </c>
      <c r="C163925" s="2">
        <v>1.8996960486322188E-2</v>
      </c>
      <c r="D163925" s="2">
        <v>0</v>
      </c>
      <c r="E163925" s="2">
        <v>0</v>
      </c>
      <c r="F163925" s="2">
        <v>1.824817518248175E-2</v>
      </c>
    </row>
    <row r="163926" spans="1:6" x14ac:dyDescent="0.3">
      <c r="A163926" s="1" t="s">
        <v>36604</v>
      </c>
      <c r="B163926" s="1" t="s">
        <v>26129</v>
      </c>
      <c r="C163926" s="2">
        <v>0.14310954063604239</v>
      </c>
      <c r="D163926" s="2">
        <v>0.15384615384615385</v>
      </c>
      <c r="E163926" s="2">
        <v>0</v>
      </c>
      <c r="F163926" s="2">
        <v>0.14335060449050085</v>
      </c>
    </row>
    <row r="163927" spans="1:6" x14ac:dyDescent="0.3">
      <c r="A163927" s="1" t="s">
        <v>89261</v>
      </c>
      <c r="B163927" s="1" t="s">
        <v>20782</v>
      </c>
      <c r="C163927" s="2">
        <v>7.8346699568167796E-2</v>
      </c>
      <c r="D163927" s="2">
        <v>1.8018018018018018E-2</v>
      </c>
      <c r="E163927" s="2">
        <v>0</v>
      </c>
      <c r="F163927" s="2">
        <v>7.3005093378607805E-2</v>
      </c>
    </row>
    <row r="163928" spans="1:6" x14ac:dyDescent="0.3">
      <c r="A163928" s="1" t="s">
        <v>6491</v>
      </c>
      <c r="B163928" s="1" t="s">
        <v>101747</v>
      </c>
      <c r="C163928" s="2">
        <v>2.4174141325749288E-2</v>
      </c>
      <c r="D163928" s="2">
        <v>1.7751479289940829E-2</v>
      </c>
      <c r="E163928" s="2">
        <v>0</v>
      </c>
      <c r="F163928" s="2">
        <v>2.3941855493800769E-2</v>
      </c>
    </row>
    <row r="163929" spans="1:6" x14ac:dyDescent="0.3">
      <c r="A163929" s="1" t="s">
        <v>112121</v>
      </c>
      <c r="B163929" s="1" t="s">
        <v>6474</v>
      </c>
      <c r="C163929" s="2">
        <v>0</v>
      </c>
      <c r="D163929" s="2">
        <v>1</v>
      </c>
      <c r="E163929" s="2">
        <v>0</v>
      </c>
      <c r="F163929" s="2">
        <v>1</v>
      </c>
    </row>
    <row r="163930" spans="1:6" x14ac:dyDescent="0.3">
      <c r="A163930" s="1" t="s">
        <v>6633</v>
      </c>
      <c r="B163930" s="1" t="s">
        <v>80447</v>
      </c>
      <c r="C163930" s="2">
        <v>0</v>
      </c>
      <c r="D163930" s="2">
        <v>9.6018735362997654E-2</v>
      </c>
      <c r="E163930" s="2">
        <v>2.4844720496894408E-2</v>
      </c>
      <c r="F163930" s="2">
        <v>3.7455830388692579E-3</v>
      </c>
    </row>
    <row r="163931" spans="1:6" x14ac:dyDescent="0.3">
      <c r="A163931" s="1" t="s">
        <v>20885</v>
      </c>
      <c r="B163931" s="1" t="s">
        <v>108363</v>
      </c>
      <c r="C163931" s="2">
        <v>2.2062383290684003E-2</v>
      </c>
      <c r="D163931" s="2">
        <v>2.6902887139107611E-2</v>
      </c>
      <c r="E163931" s="2">
        <v>1.0889292196007259E-2</v>
      </c>
      <c r="F163931" s="2">
        <v>2.2136204185315107E-2</v>
      </c>
    </row>
    <row r="163932" spans="1:6" x14ac:dyDescent="0.3">
      <c r="A163932" s="1" t="s">
        <v>6820</v>
      </c>
      <c r="B163932" s="1" t="s">
        <v>6811</v>
      </c>
      <c r="C163932" s="2">
        <v>2.2656249999999999E-2</v>
      </c>
      <c r="D163932" s="2">
        <v>0</v>
      </c>
      <c r="E163932" s="2">
        <v>0</v>
      </c>
      <c r="F163932" s="2">
        <v>2.0758768790264854E-2</v>
      </c>
    </row>
    <row r="163933" spans="1:6" x14ac:dyDescent="0.3">
      <c r="A163933" s="1" t="s">
        <v>49871</v>
      </c>
      <c r="B163933" s="1" t="s">
        <v>79590</v>
      </c>
      <c r="C163933" s="2">
        <v>2.3554991846348978E-2</v>
      </c>
      <c r="D163933" s="2">
        <v>0</v>
      </c>
      <c r="E163933" s="2">
        <v>0</v>
      </c>
      <c r="F163933" s="2">
        <v>2.2988505747126436E-2</v>
      </c>
    </row>
    <row r="163934" spans="1:6" x14ac:dyDescent="0.3">
      <c r="A163934" s="1" t="s">
        <v>51904</v>
      </c>
      <c r="B163934" s="1" t="s">
        <v>37168</v>
      </c>
      <c r="C163934" s="2">
        <v>3.5257822829440283E-3</v>
      </c>
      <c r="D163934" s="2">
        <v>0</v>
      </c>
      <c r="E163934" s="2">
        <v>0</v>
      </c>
      <c r="F163934" s="2">
        <v>3.3465802133444884E-3</v>
      </c>
    </row>
    <row r="163935" spans="1:6" x14ac:dyDescent="0.3">
      <c r="A163935" s="1" t="s">
        <v>7181</v>
      </c>
      <c r="B163935" s="1" t="s">
        <v>20957</v>
      </c>
      <c r="C163935" s="2">
        <v>0</v>
      </c>
      <c r="D163935" s="2">
        <v>1.2569832402234637E-2</v>
      </c>
      <c r="E163935" s="2">
        <v>0</v>
      </c>
      <c r="F163935" s="2">
        <v>8.4065010274612364E-4</v>
      </c>
    </row>
    <row r="163936" spans="1:6" x14ac:dyDescent="0.3">
      <c r="A163936" s="1" t="s">
        <v>7176</v>
      </c>
      <c r="B163936" s="1" t="s">
        <v>67798</v>
      </c>
      <c r="C163936" s="2">
        <v>6.404398115093532E-2</v>
      </c>
      <c r="D163936" s="2">
        <v>2.2727272727272728E-2</v>
      </c>
      <c r="E163936" s="2">
        <v>0</v>
      </c>
      <c r="F163936" s="2">
        <v>5.5494839101396479E-2</v>
      </c>
    </row>
    <row r="163937" spans="1:6" x14ac:dyDescent="0.3">
      <c r="A163937" s="1" t="s">
        <v>37213</v>
      </c>
      <c r="B163937" s="1" t="s">
        <v>37235</v>
      </c>
      <c r="C163937" s="2">
        <v>3.6820446177171324E-3</v>
      </c>
      <c r="D163937" s="2">
        <v>0</v>
      </c>
      <c r="E163937" s="2">
        <v>0</v>
      </c>
      <c r="F163937" s="2">
        <v>3.4609120521172636E-3</v>
      </c>
    </row>
    <row r="163938" spans="1:6" x14ac:dyDescent="0.3">
      <c r="A163938" s="1" t="s">
        <v>7376</v>
      </c>
      <c r="B163938" s="1" t="s">
        <v>7364</v>
      </c>
      <c r="C163938" s="2">
        <v>5.2978573110430893E-3</v>
      </c>
      <c r="D163938" s="2">
        <v>8.5397096498719043E-4</v>
      </c>
      <c r="E163938" s="2">
        <v>0</v>
      </c>
      <c r="F163938" s="2">
        <v>4.6356948503476769E-3</v>
      </c>
    </row>
    <row r="163939" spans="1:6" x14ac:dyDescent="0.3">
      <c r="A163939" s="1" t="s">
        <v>47599</v>
      </c>
      <c r="B163939" s="1" t="s">
        <v>20991</v>
      </c>
      <c r="C163939" s="2">
        <v>3.7871237791508869E-3</v>
      </c>
      <c r="D163939" s="2">
        <v>0</v>
      </c>
      <c r="E163939" s="2">
        <v>0</v>
      </c>
      <c r="F163939" s="2">
        <v>3.1005221932114881E-3</v>
      </c>
    </row>
    <row r="163940" spans="1:6" x14ac:dyDescent="0.3">
      <c r="A163940" s="1" t="s">
        <v>57232</v>
      </c>
      <c r="B163940" s="1" t="s">
        <v>7447</v>
      </c>
      <c r="C163940" s="2">
        <v>6.4672594987873885E-3</v>
      </c>
      <c r="D163940" s="2">
        <v>0.10526315789473684</v>
      </c>
      <c r="E163940" s="2">
        <v>0</v>
      </c>
      <c r="F163940" s="2">
        <v>7.955449482895784E-3</v>
      </c>
    </row>
    <row r="163941" spans="1:6" x14ac:dyDescent="0.3">
      <c r="A163941" s="1" t="s">
        <v>88452</v>
      </c>
      <c r="B163941" s="1" t="s">
        <v>7481</v>
      </c>
      <c r="C163941" s="2">
        <v>0.30281690140845069</v>
      </c>
      <c r="D163941" s="2">
        <v>0</v>
      </c>
      <c r="E163941" s="2">
        <v>0</v>
      </c>
      <c r="F163941" s="2">
        <v>0.2986111111111111</v>
      </c>
    </row>
    <row r="163942" spans="1:6" x14ac:dyDescent="0.3">
      <c r="A163942" s="1" t="s">
        <v>112122</v>
      </c>
      <c r="B163942" s="1" t="s">
        <v>7589</v>
      </c>
      <c r="C163942" s="2">
        <v>1</v>
      </c>
      <c r="D163942" s="2">
        <v>1</v>
      </c>
      <c r="E163942" s="2">
        <v>0</v>
      </c>
      <c r="F163942" s="2">
        <v>1</v>
      </c>
    </row>
    <row r="163943" spans="1:6" x14ac:dyDescent="0.3">
      <c r="A163943" s="1" t="s">
        <v>112123</v>
      </c>
      <c r="B163943" s="1" t="s">
        <v>78373</v>
      </c>
      <c r="C163943" s="2">
        <v>1</v>
      </c>
      <c r="D163943" s="2">
        <v>1</v>
      </c>
      <c r="E163943" s="2">
        <v>0</v>
      </c>
      <c r="F163943" s="2">
        <v>1</v>
      </c>
    </row>
    <row r="163944" spans="1:6" x14ac:dyDescent="0.3">
      <c r="A163944" s="1" t="s">
        <v>112124</v>
      </c>
      <c r="B163944" s="1" t="s">
        <v>30985</v>
      </c>
      <c r="C163944" s="2">
        <v>0</v>
      </c>
      <c r="D163944" s="2">
        <v>0</v>
      </c>
      <c r="E163944" s="2">
        <v>1</v>
      </c>
      <c r="F163944" s="2">
        <v>1</v>
      </c>
    </row>
    <row r="163945" spans="1:6" x14ac:dyDescent="0.3">
      <c r="A163945" s="1" t="s">
        <v>7746</v>
      </c>
      <c r="B163945" s="1" t="s">
        <v>77382</v>
      </c>
      <c r="C163945" s="2">
        <v>2.1314705355543615E-2</v>
      </c>
      <c r="D163945" s="2">
        <v>3.2562683165092806E-4</v>
      </c>
      <c r="E163945" s="2">
        <v>7.9333597778659263E-4</v>
      </c>
      <c r="F163945" s="2">
        <v>1.7153702907892851E-2</v>
      </c>
    </row>
    <row r="163946" spans="1:6" x14ac:dyDescent="0.3">
      <c r="A163946" s="1" t="s">
        <v>7771</v>
      </c>
      <c r="B163946" s="1" t="s">
        <v>84100</v>
      </c>
      <c r="C163946" s="2">
        <v>5.9089582725415819E-3</v>
      </c>
      <c r="D163946" s="2">
        <v>1.3793103448275862E-2</v>
      </c>
      <c r="E163946" s="2">
        <v>0</v>
      </c>
      <c r="F163946" s="2">
        <v>5.8621386699009501E-3</v>
      </c>
    </row>
    <row r="163947" spans="1:6" x14ac:dyDescent="0.3">
      <c r="A163947" s="1" t="s">
        <v>7949</v>
      </c>
      <c r="B163947" s="1" t="s">
        <v>49635</v>
      </c>
      <c r="C163947" s="2">
        <v>3.0115255917709752E-2</v>
      </c>
      <c r="D163947" s="2">
        <v>4.0169133192389003E-2</v>
      </c>
      <c r="E163947" s="2">
        <v>0.15</v>
      </c>
      <c r="F163947" s="2">
        <v>3.1228151945933348E-2</v>
      </c>
    </row>
    <row r="163948" spans="1:6" x14ac:dyDescent="0.3">
      <c r="A163948" s="1" t="s">
        <v>8007</v>
      </c>
      <c r="B163948" s="1" t="s">
        <v>57452</v>
      </c>
      <c r="C163948" s="2">
        <v>5.5332568807339451E-2</v>
      </c>
      <c r="D163948" s="2">
        <v>1.7391304347826087E-2</v>
      </c>
      <c r="E163948" s="2">
        <v>0.33333333333333331</v>
      </c>
      <c r="F163948" s="2">
        <v>5.5739514348785872E-2</v>
      </c>
    </row>
    <row r="163949" spans="1:6" x14ac:dyDescent="0.3">
      <c r="A163949" s="1" t="s">
        <v>8060</v>
      </c>
      <c r="B163949" s="1" t="s">
        <v>57470</v>
      </c>
      <c r="C163949" s="2">
        <v>1.6799664006719866E-4</v>
      </c>
      <c r="D163949" s="2">
        <v>8.555133079847909E-3</v>
      </c>
      <c r="E163949" s="2">
        <v>0</v>
      </c>
      <c r="F163949" s="2">
        <v>5.0479555779909136E-4</v>
      </c>
    </row>
    <row r="163950" spans="1:6" x14ac:dyDescent="0.3">
      <c r="A163950" s="1" t="s">
        <v>8241</v>
      </c>
      <c r="B163950" s="1" t="s">
        <v>93890</v>
      </c>
      <c r="C163950" s="2">
        <v>3.6600607034458135E-3</v>
      </c>
      <c r="D163950" s="2">
        <v>6.0024009603841532E-4</v>
      </c>
      <c r="E163950" s="2">
        <v>0</v>
      </c>
      <c r="F163950" s="2">
        <v>3.3724757222380235E-3</v>
      </c>
    </row>
    <row r="163951" spans="1:6" x14ac:dyDescent="0.3">
      <c r="A163951" s="1" t="s">
        <v>31012</v>
      </c>
      <c r="B163951" s="1" t="s">
        <v>49641</v>
      </c>
      <c r="C163951" s="2">
        <v>6.8452380952380959E-2</v>
      </c>
      <c r="D163951" s="2">
        <v>0.1</v>
      </c>
      <c r="E163951" s="2">
        <v>6.25E-2</v>
      </c>
      <c r="F163951" s="2">
        <v>6.9209039548022599E-2</v>
      </c>
    </row>
    <row r="163952" spans="1:6" x14ac:dyDescent="0.3">
      <c r="A163952" s="1" t="s">
        <v>8531</v>
      </c>
      <c r="B163952" s="1" t="s">
        <v>84284</v>
      </c>
      <c r="C163952" s="2">
        <v>1.6280525986224171E-3</v>
      </c>
      <c r="D163952" s="2">
        <v>0</v>
      </c>
      <c r="E163952" s="2">
        <v>0</v>
      </c>
      <c r="F163952" s="2">
        <v>1.4523516925483186E-3</v>
      </c>
    </row>
    <row r="163953" spans="1:6" x14ac:dyDescent="0.3">
      <c r="A163953" s="1" t="s">
        <v>8589</v>
      </c>
      <c r="B163953" s="1" t="s">
        <v>105122</v>
      </c>
      <c r="C163953" s="2">
        <v>3.2545828840309772E-2</v>
      </c>
      <c r="D163953" s="2">
        <v>9.4117647058823521E-3</v>
      </c>
      <c r="E163953" s="2">
        <v>5.8823529411764705E-3</v>
      </c>
      <c r="F163953" s="2">
        <v>3.0389448355761517E-2</v>
      </c>
    </row>
    <row r="163954" spans="1:6" x14ac:dyDescent="0.3">
      <c r="A163954" s="1" t="s">
        <v>8608</v>
      </c>
      <c r="B163954" s="1" t="s">
        <v>8613</v>
      </c>
      <c r="C163954" s="2">
        <v>6.9807175982426169E-3</v>
      </c>
      <c r="D163954" s="2">
        <v>0</v>
      </c>
      <c r="E163954" s="2">
        <v>7.4349442379182153E-3</v>
      </c>
      <c r="F163954" s="2">
        <v>6.5607891045654041E-3</v>
      </c>
    </row>
    <row r="163955" spans="1:6" x14ac:dyDescent="0.3">
      <c r="A163955" s="1" t="s">
        <v>8622</v>
      </c>
      <c r="B163955" s="1" t="s">
        <v>72460</v>
      </c>
      <c r="C163955" s="2">
        <v>8.6097516766358532E-4</v>
      </c>
      <c r="D163955" s="2">
        <v>0</v>
      </c>
      <c r="E163955" s="2">
        <v>0</v>
      </c>
      <c r="F163955" s="2">
        <v>7.8883999003570538E-4</v>
      </c>
    </row>
    <row r="163956" spans="1:6" x14ac:dyDescent="0.3">
      <c r="A163956" s="1" t="s">
        <v>23582</v>
      </c>
      <c r="B163956" s="1" t="s">
        <v>23581</v>
      </c>
      <c r="C163956" s="2">
        <v>6.7796610169491525E-2</v>
      </c>
      <c r="D163956" s="2">
        <v>0</v>
      </c>
      <c r="E163956" s="2">
        <v>0</v>
      </c>
      <c r="F163956" s="2">
        <v>6.4516129032258063E-2</v>
      </c>
    </row>
    <row r="163957" spans="1:6" x14ac:dyDescent="0.3">
      <c r="A163957" s="1" t="s">
        <v>79501</v>
      </c>
      <c r="B163957" s="1" t="s">
        <v>68290</v>
      </c>
      <c r="C163957" s="2">
        <v>0.83743842364532017</v>
      </c>
      <c r="D163957" s="2">
        <v>1</v>
      </c>
      <c r="E163957" s="2">
        <v>1</v>
      </c>
      <c r="F163957" s="2">
        <v>0.84134615384615385</v>
      </c>
    </row>
    <row r="163958" spans="1:6" x14ac:dyDescent="0.3">
      <c r="A163958" s="1" t="s">
        <v>112125</v>
      </c>
      <c r="B163958" s="1" t="s">
        <v>8854</v>
      </c>
      <c r="C163958" s="2">
        <v>1</v>
      </c>
      <c r="D163958" s="2">
        <v>0</v>
      </c>
      <c r="E163958" s="2">
        <v>1</v>
      </c>
      <c r="F163958" s="2">
        <v>1</v>
      </c>
    </row>
    <row r="163959" spans="1:6" x14ac:dyDescent="0.3">
      <c r="A163959" s="1" t="s">
        <v>63720</v>
      </c>
      <c r="B163959" s="1" t="s">
        <v>8885</v>
      </c>
      <c r="C163959" s="2">
        <v>4.9011177987962166E-2</v>
      </c>
      <c r="D163959" s="2">
        <v>3.3333333333333333E-2</v>
      </c>
      <c r="E163959" s="2">
        <v>0</v>
      </c>
      <c r="F163959" s="2">
        <v>4.7697368421052634E-2</v>
      </c>
    </row>
    <row r="163960" spans="1:6" x14ac:dyDescent="0.3">
      <c r="A163960" s="1" t="s">
        <v>8873</v>
      </c>
      <c r="B163960" s="1" t="s">
        <v>21215</v>
      </c>
      <c r="C163960" s="2">
        <v>7.9260237780713338E-3</v>
      </c>
      <c r="D163960" s="2">
        <v>0</v>
      </c>
      <c r="E163960" s="2">
        <v>0</v>
      </c>
      <c r="F163960" s="2">
        <v>6.8767908309455587E-3</v>
      </c>
    </row>
    <row r="163961" spans="1:6" x14ac:dyDescent="0.3">
      <c r="A163961" s="1" t="s">
        <v>112126</v>
      </c>
      <c r="B163961" s="1" t="s">
        <v>8904</v>
      </c>
      <c r="C163961" s="2">
        <v>1</v>
      </c>
      <c r="D163961" s="2">
        <v>1</v>
      </c>
      <c r="E163961" s="2">
        <v>1</v>
      </c>
      <c r="F163961" s="2">
        <v>1</v>
      </c>
    </row>
    <row r="163962" spans="1:6" x14ac:dyDescent="0.3">
      <c r="A163962" s="1" t="s">
        <v>67124</v>
      </c>
      <c r="B163962" s="1" t="s">
        <v>8938</v>
      </c>
      <c r="C163962" s="2">
        <v>6.043956043956044E-2</v>
      </c>
      <c r="D163962" s="2">
        <v>0.1111111111111111</v>
      </c>
      <c r="E163962" s="2">
        <v>0</v>
      </c>
      <c r="F163962" s="2">
        <v>6.0686015831134567E-2</v>
      </c>
    </row>
    <row r="163963" spans="1:6" x14ac:dyDescent="0.3">
      <c r="A163963" s="1" t="s">
        <v>57858</v>
      </c>
      <c r="B163963" s="1" t="s">
        <v>24824</v>
      </c>
      <c r="C163963" s="2">
        <v>0.13138686131386862</v>
      </c>
      <c r="D163963" s="2">
        <v>0.2</v>
      </c>
      <c r="E163963" s="2">
        <v>0</v>
      </c>
      <c r="F163963" s="2">
        <v>0.13380281690140844</v>
      </c>
    </row>
    <row r="163964" spans="1:6" x14ac:dyDescent="0.3">
      <c r="A163964" s="1" t="s">
        <v>8964</v>
      </c>
      <c r="B163964" s="1" t="s">
        <v>67713</v>
      </c>
      <c r="C163964" s="2">
        <v>8.2514440027004724E-4</v>
      </c>
      <c r="D163964" s="2">
        <v>2.7932960893854749E-3</v>
      </c>
      <c r="E163964" s="2">
        <v>0</v>
      </c>
      <c r="F163964" s="2">
        <v>9.3054170820870718E-4</v>
      </c>
    </row>
    <row r="163965" spans="1:6" x14ac:dyDescent="0.3">
      <c r="A163965" s="1" t="s">
        <v>57865</v>
      </c>
      <c r="B163965" s="1" t="s">
        <v>8971</v>
      </c>
      <c r="C163965" s="2">
        <v>0.13450937155457551</v>
      </c>
      <c r="D163965" s="2">
        <v>0.13333333333333333</v>
      </c>
      <c r="E163965" s="2">
        <v>0</v>
      </c>
      <c r="F163965" s="2">
        <v>0.13376483279395901</v>
      </c>
    </row>
    <row r="163966" spans="1:6" x14ac:dyDescent="0.3">
      <c r="A163966" s="1" t="s">
        <v>112127</v>
      </c>
      <c r="B163966" s="1" t="s">
        <v>102174</v>
      </c>
      <c r="C163966" s="2">
        <v>1</v>
      </c>
      <c r="D163966" s="2">
        <v>1</v>
      </c>
      <c r="E163966" s="2">
        <v>1</v>
      </c>
      <c r="F163966" s="2">
        <v>1</v>
      </c>
    </row>
    <row r="163967" spans="1:6" x14ac:dyDescent="0.3">
      <c r="A163967" s="1" t="s">
        <v>38362</v>
      </c>
      <c r="B163967" s="1" t="s">
        <v>9235</v>
      </c>
      <c r="C163967" s="2">
        <v>7.4128984432913266E-4</v>
      </c>
      <c r="D163967" s="2">
        <v>1.0554089709762533E-2</v>
      </c>
      <c r="E163967" s="2">
        <v>3.0487804878048782E-3</v>
      </c>
      <c r="F163967" s="2">
        <v>1.2920691564634222E-3</v>
      </c>
    </row>
    <row r="163968" spans="1:6" x14ac:dyDescent="0.3">
      <c r="A163968" s="1" t="s">
        <v>9258</v>
      </c>
      <c r="B163968" s="1" t="s">
        <v>52394</v>
      </c>
      <c r="C163968" s="2">
        <v>7.4684772065955377E-2</v>
      </c>
      <c r="D163968" s="2">
        <v>0</v>
      </c>
      <c r="E163968" s="2">
        <v>0</v>
      </c>
      <c r="F163968" s="2">
        <v>6.9872958257713252E-2</v>
      </c>
    </row>
    <row r="163969" spans="1:6" x14ac:dyDescent="0.3">
      <c r="A163969" s="1" t="s">
        <v>9272</v>
      </c>
      <c r="B163969" s="1" t="s">
        <v>84493</v>
      </c>
      <c r="C163969" s="2">
        <v>6.1702127659574467E-2</v>
      </c>
      <c r="D163969" s="2">
        <v>3.7037037037037035E-2</v>
      </c>
      <c r="E163969" s="2">
        <v>0</v>
      </c>
      <c r="F163969" s="2">
        <v>6.0637204522096609E-2</v>
      </c>
    </row>
    <row r="163970" spans="1:6" x14ac:dyDescent="0.3">
      <c r="A163970" s="1" t="s">
        <v>108779</v>
      </c>
      <c r="B163970" s="1" t="s">
        <v>9279</v>
      </c>
      <c r="C163970" s="2">
        <v>9.3023255813953487E-2</v>
      </c>
      <c r="D163970" s="2">
        <v>0</v>
      </c>
      <c r="E163970" s="2">
        <v>0</v>
      </c>
      <c r="F163970" s="2">
        <v>9.1803278688524587E-2</v>
      </c>
    </row>
    <row r="163971" spans="1:6" x14ac:dyDescent="0.3">
      <c r="A163971" s="1" t="s">
        <v>38387</v>
      </c>
      <c r="B163971" s="1" t="s">
        <v>9279</v>
      </c>
      <c r="C163971" s="2">
        <v>1.935483870967742E-2</v>
      </c>
      <c r="D163971" s="2">
        <v>0</v>
      </c>
      <c r="E163971" s="2">
        <v>0</v>
      </c>
      <c r="F163971" s="2">
        <v>1.762977473065622E-2</v>
      </c>
    </row>
    <row r="163972" spans="1:6" x14ac:dyDescent="0.3">
      <c r="A163972" s="1" t="s">
        <v>58066</v>
      </c>
      <c r="B163972" s="1" t="s">
        <v>84546</v>
      </c>
      <c r="C163972" s="2">
        <v>3.6556995679627785E-3</v>
      </c>
      <c r="D163972" s="2">
        <v>0</v>
      </c>
      <c r="E163972" s="2">
        <v>0</v>
      </c>
      <c r="F163972" s="2">
        <v>3.4580320653882428E-3</v>
      </c>
    </row>
    <row r="163973" spans="1:6" x14ac:dyDescent="0.3">
      <c r="A163973" s="1" t="s">
        <v>9432</v>
      </c>
      <c r="B163973" s="1" t="s">
        <v>97593</v>
      </c>
      <c r="C163973" s="2">
        <v>1.8958011515236625E-3</v>
      </c>
      <c r="D163973" s="2">
        <v>6.9979006298110562E-4</v>
      </c>
      <c r="E163973" s="2">
        <v>0</v>
      </c>
      <c r="F163973" s="2">
        <v>1.7071088891598585E-3</v>
      </c>
    </row>
    <row r="163974" spans="1:6" x14ac:dyDescent="0.3">
      <c r="A163974" s="1" t="s">
        <v>9529</v>
      </c>
      <c r="B163974" s="1" t="s">
        <v>66125</v>
      </c>
      <c r="C163974" s="2">
        <v>2.5209327451156927E-3</v>
      </c>
      <c r="D163974" s="2">
        <v>8.9525514771709937E-4</v>
      </c>
      <c r="E163974" s="2">
        <v>7.0257611241217799E-3</v>
      </c>
      <c r="F163974" s="2">
        <v>2.5294443127025531E-3</v>
      </c>
    </row>
    <row r="163975" spans="1:6" x14ac:dyDescent="0.3">
      <c r="A163975" s="1" t="s">
        <v>38585</v>
      </c>
      <c r="B163975" s="1" t="s">
        <v>58136</v>
      </c>
      <c r="C163975" s="2">
        <v>0</v>
      </c>
      <c r="D163975" s="2">
        <v>3.0750307503075031E-2</v>
      </c>
      <c r="E163975" s="2">
        <v>4.9140049140049139E-3</v>
      </c>
      <c r="F163975" s="2">
        <v>4.9604120957741108E-3</v>
      </c>
    </row>
    <row r="163976" spans="1:6" x14ac:dyDescent="0.3">
      <c r="A163976" s="1" t="s">
        <v>24863</v>
      </c>
      <c r="B163976" s="1" t="s">
        <v>9570</v>
      </c>
      <c r="C163976" s="2">
        <v>0.26357615894039738</v>
      </c>
      <c r="D163976" s="2">
        <v>0.26315789473684209</v>
      </c>
      <c r="E163976" s="2">
        <v>0</v>
      </c>
      <c r="F163976" s="2">
        <v>0.26322418136020154</v>
      </c>
    </row>
    <row r="163977" spans="1:6" x14ac:dyDescent="0.3">
      <c r="A163977" s="1" t="s">
        <v>23656</v>
      </c>
      <c r="B163977" s="1" t="s">
        <v>94212</v>
      </c>
      <c r="C163977" s="2">
        <v>2.6038512777037667E-2</v>
      </c>
      <c r="D163977" s="2">
        <v>2.1881838074398249E-2</v>
      </c>
      <c r="E163977" s="2">
        <v>0</v>
      </c>
      <c r="F163977" s="2">
        <v>2.5571087623593589E-2</v>
      </c>
    </row>
    <row r="163978" spans="1:6" x14ac:dyDescent="0.3">
      <c r="A163978" s="1" t="s">
        <v>9641</v>
      </c>
      <c r="B163978" s="1" t="s">
        <v>9612</v>
      </c>
      <c r="C163978" s="2">
        <v>3.6036036036036036E-2</v>
      </c>
      <c r="D163978" s="2">
        <v>0</v>
      </c>
      <c r="E163978" s="2">
        <v>0</v>
      </c>
      <c r="F163978" s="2">
        <v>3.3155713439905268E-2</v>
      </c>
    </row>
    <row r="163979" spans="1:6" x14ac:dyDescent="0.3">
      <c r="A163979" s="1" t="s">
        <v>21367</v>
      </c>
      <c r="B163979" s="1" t="s">
        <v>47729</v>
      </c>
      <c r="C163979" s="2">
        <v>2.1343873517786559E-2</v>
      </c>
      <c r="D163979" s="2">
        <v>1.5873015873015872E-2</v>
      </c>
      <c r="E163979" s="2">
        <v>0</v>
      </c>
      <c r="F163979" s="2">
        <v>2.0833333333333332E-2</v>
      </c>
    </row>
    <row r="163980" spans="1:6" x14ac:dyDescent="0.3">
      <c r="A163980" s="1" t="s">
        <v>9731</v>
      </c>
      <c r="B163980" s="1" t="s">
        <v>84622</v>
      </c>
      <c r="C163980" s="2">
        <v>4.2490118577075096E-2</v>
      </c>
      <c r="D163980" s="2">
        <v>0</v>
      </c>
      <c r="E163980" s="2">
        <v>0</v>
      </c>
      <c r="F163980" s="2">
        <v>4.126679462571977E-2</v>
      </c>
    </row>
    <row r="163981" spans="1:6" x14ac:dyDescent="0.3">
      <c r="A163981" s="1" t="s">
        <v>84625</v>
      </c>
      <c r="B163981" s="1" t="s">
        <v>26616</v>
      </c>
      <c r="C163981" s="2">
        <v>0.17647058823529413</v>
      </c>
      <c r="D163981" s="2">
        <v>0.25</v>
      </c>
      <c r="E163981" s="2">
        <v>0</v>
      </c>
      <c r="F163981" s="2">
        <v>0.17757009345794392</v>
      </c>
    </row>
    <row r="163982" spans="1:6" x14ac:dyDescent="0.3">
      <c r="A163982" s="1" t="s">
        <v>99475</v>
      </c>
      <c r="B163982" s="1" t="s">
        <v>25633</v>
      </c>
      <c r="C163982" s="2">
        <v>0.22916666666666666</v>
      </c>
      <c r="D163982" s="2">
        <v>0.125</v>
      </c>
      <c r="E163982" s="2">
        <v>0</v>
      </c>
      <c r="F163982" s="2">
        <v>0.22115384615384615</v>
      </c>
    </row>
    <row r="163983" spans="1:6" x14ac:dyDescent="0.3">
      <c r="A163983" s="1" t="s">
        <v>112128</v>
      </c>
      <c r="B163983" s="1" t="s">
        <v>69099</v>
      </c>
      <c r="C163983" s="2">
        <v>0.9990147783251232</v>
      </c>
      <c r="D163983" s="2">
        <v>1</v>
      </c>
      <c r="E163983" s="2">
        <v>1</v>
      </c>
      <c r="F163983" s="2">
        <v>0.99902439024390244</v>
      </c>
    </row>
    <row r="163984" spans="1:6" x14ac:dyDescent="0.3">
      <c r="A163984" s="1" t="s">
        <v>112129</v>
      </c>
      <c r="B163984" s="1" t="s">
        <v>23675</v>
      </c>
      <c r="C163984" s="2">
        <v>1</v>
      </c>
      <c r="D163984" s="2">
        <v>0</v>
      </c>
      <c r="E163984" s="2">
        <v>1</v>
      </c>
      <c r="F163984" s="2">
        <v>1</v>
      </c>
    </row>
    <row r="163985" spans="1:6" x14ac:dyDescent="0.3">
      <c r="A163985" s="1" t="s">
        <v>9769</v>
      </c>
      <c r="B163985" s="1" t="s">
        <v>9735</v>
      </c>
      <c r="C163985" s="2">
        <v>7.4572760227861218E-2</v>
      </c>
      <c r="D163985" s="2">
        <v>3.0303030303030304E-2</v>
      </c>
      <c r="E163985" s="2">
        <v>2.7027027027027029E-2</v>
      </c>
      <c r="F163985" s="2">
        <v>7.2271386430678472E-2</v>
      </c>
    </row>
    <row r="163986" spans="1:6" x14ac:dyDescent="0.3">
      <c r="A163986" s="1" t="s">
        <v>108888</v>
      </c>
      <c r="B163986" s="1" t="s">
        <v>72978</v>
      </c>
      <c r="C163986" s="2">
        <v>4.8701298701298704E-2</v>
      </c>
      <c r="D163986" s="2">
        <v>0</v>
      </c>
      <c r="E163986" s="2">
        <v>0</v>
      </c>
      <c r="F163986" s="2">
        <v>4.5180722891566265E-2</v>
      </c>
    </row>
    <row r="163987" spans="1:6" x14ac:dyDescent="0.3">
      <c r="A163987" s="1" t="s">
        <v>38798</v>
      </c>
      <c r="B163987" s="1" t="s">
        <v>108894</v>
      </c>
      <c r="C163987" s="2">
        <v>0</v>
      </c>
      <c r="D163987" s="2">
        <v>1</v>
      </c>
      <c r="E163987" s="2">
        <v>8.2840236686390539E-2</v>
      </c>
      <c r="F163987" s="2">
        <v>8.771929824561403E-2</v>
      </c>
    </row>
    <row r="163988" spans="1:6" x14ac:dyDescent="0.3">
      <c r="A163988" s="1" t="s">
        <v>78432</v>
      </c>
      <c r="B163988" s="1" t="s">
        <v>50591</v>
      </c>
      <c r="C163988" s="2">
        <v>2.7303754266211604E-2</v>
      </c>
      <c r="D163988" s="2">
        <v>0</v>
      </c>
      <c r="E163988" s="2">
        <v>0</v>
      </c>
      <c r="F163988" s="2">
        <v>2.5889967637540454E-2</v>
      </c>
    </row>
    <row r="163989" spans="1:6" x14ac:dyDescent="0.3">
      <c r="A163989" s="1" t="s">
        <v>112130</v>
      </c>
      <c r="B163989" s="1" t="s">
        <v>9905</v>
      </c>
      <c r="C163989" s="2">
        <v>1</v>
      </c>
      <c r="D163989" s="2">
        <v>1</v>
      </c>
      <c r="E163989" s="2">
        <v>1</v>
      </c>
      <c r="F163989" s="2">
        <v>1</v>
      </c>
    </row>
    <row r="163990" spans="1:6" x14ac:dyDescent="0.3">
      <c r="A163990" s="1" t="s">
        <v>112131</v>
      </c>
      <c r="B163990" s="1" t="s">
        <v>63820</v>
      </c>
      <c r="C163990" s="2">
        <v>0</v>
      </c>
      <c r="D163990" s="2">
        <v>0</v>
      </c>
      <c r="E163990" s="2">
        <v>1</v>
      </c>
      <c r="F163990" s="2">
        <v>1</v>
      </c>
    </row>
    <row r="163991" spans="1:6" x14ac:dyDescent="0.3">
      <c r="A163991" s="1" t="s">
        <v>21445</v>
      </c>
      <c r="B163991" s="1" t="s">
        <v>23158</v>
      </c>
      <c r="C163991" s="2">
        <v>0.18563535911602211</v>
      </c>
      <c r="D163991" s="2">
        <v>0.2</v>
      </c>
      <c r="E163991" s="2">
        <v>0</v>
      </c>
      <c r="F163991" s="2">
        <v>0.18309859154929578</v>
      </c>
    </row>
    <row r="163992" spans="1:6" x14ac:dyDescent="0.3">
      <c r="A163992" s="1" t="s">
        <v>46195</v>
      </c>
      <c r="B163992" s="1" t="s">
        <v>80297</v>
      </c>
      <c r="C163992" s="2">
        <v>9.1499999999999998E-2</v>
      </c>
      <c r="D163992" s="2">
        <v>3.0769230769230767E-2</v>
      </c>
      <c r="E163992" s="2">
        <v>0</v>
      </c>
      <c r="F163992" s="2">
        <v>8.9113680154142588E-2</v>
      </c>
    </row>
    <row r="163993" spans="1:6" x14ac:dyDescent="0.3">
      <c r="A163993" s="1" t="s">
        <v>21501</v>
      </c>
      <c r="B163993" s="1" t="s">
        <v>49382</v>
      </c>
      <c r="C163993" s="2">
        <v>6.9899406757802429E-2</v>
      </c>
      <c r="D163993" s="2">
        <v>3.9447731755424065E-3</v>
      </c>
      <c r="E163993" s="2">
        <v>0</v>
      </c>
      <c r="F163993" s="2">
        <v>6.1514195583596214E-2</v>
      </c>
    </row>
    <row r="163994" spans="1:6" x14ac:dyDescent="0.3">
      <c r="A163994" s="1" t="s">
        <v>10331</v>
      </c>
      <c r="B163994" s="1" t="s">
        <v>58521</v>
      </c>
      <c r="C163994" s="2">
        <v>6.2995800279981333E-3</v>
      </c>
      <c r="D163994" s="2">
        <v>6.0901339829476245E-4</v>
      </c>
      <c r="E163994" s="2">
        <v>0</v>
      </c>
      <c r="F163994" s="2">
        <v>5.3109308613364234E-3</v>
      </c>
    </row>
    <row r="163995" spans="1:6" x14ac:dyDescent="0.3">
      <c r="A163995" s="1" t="s">
        <v>39159</v>
      </c>
      <c r="B163995" s="1" t="s">
        <v>84858</v>
      </c>
      <c r="C163995" s="2">
        <v>5.2380952380952382E-2</v>
      </c>
      <c r="D163995" s="2">
        <v>0</v>
      </c>
      <c r="E163995" s="2">
        <v>0</v>
      </c>
      <c r="F163995" s="2">
        <v>5.108359133126935E-2</v>
      </c>
    </row>
    <row r="163996" spans="1:6" x14ac:dyDescent="0.3">
      <c r="A163996" s="1" t="s">
        <v>25668</v>
      </c>
      <c r="B163996" s="1" t="s">
        <v>21537</v>
      </c>
      <c r="C163996" s="2">
        <v>3.2847637496841572E-3</v>
      </c>
      <c r="D163996" s="2">
        <v>2.5962399283795883E-2</v>
      </c>
      <c r="E163996" s="2">
        <v>1.1049723756906077E-2</v>
      </c>
      <c r="F163996" s="2">
        <v>5.3147065522739356E-3</v>
      </c>
    </row>
    <row r="163997" spans="1:6" x14ac:dyDescent="0.3">
      <c r="A163997" s="1" t="s">
        <v>109002</v>
      </c>
      <c r="B163997" s="1" t="s">
        <v>10544</v>
      </c>
      <c r="C163997" s="2">
        <v>0.4660633484162896</v>
      </c>
      <c r="D163997" s="2">
        <v>0.47272727272727272</v>
      </c>
      <c r="E163997" s="2">
        <v>0</v>
      </c>
      <c r="F163997" s="2">
        <v>0.46071428571428569</v>
      </c>
    </row>
    <row r="163998" spans="1:6" x14ac:dyDescent="0.3">
      <c r="A163998" s="1" t="s">
        <v>10664</v>
      </c>
      <c r="B163998" s="1" t="s">
        <v>49385</v>
      </c>
      <c r="C163998" s="2">
        <v>0</v>
      </c>
      <c r="D163998" s="2">
        <v>5.2056220718375845E-4</v>
      </c>
      <c r="E163998" s="2">
        <v>0</v>
      </c>
      <c r="F163998" s="2">
        <v>3.8154832309512002E-5</v>
      </c>
    </row>
    <row r="163999" spans="1:6" x14ac:dyDescent="0.3">
      <c r="A163999" s="1" t="s">
        <v>78467</v>
      </c>
      <c r="B163999" s="1" t="s">
        <v>39490</v>
      </c>
      <c r="C163999" s="2">
        <v>3.0120481927710845E-3</v>
      </c>
      <c r="D163999" s="2">
        <v>0</v>
      </c>
      <c r="E163999" s="2">
        <v>1.8181818181818181E-2</v>
      </c>
      <c r="F163999" s="2">
        <v>3.1354515050167225E-3</v>
      </c>
    </row>
    <row r="164000" spans="1:6" x14ac:dyDescent="0.3">
      <c r="A164000" s="1" t="s">
        <v>112132</v>
      </c>
      <c r="B164000" s="1" t="s">
        <v>10676</v>
      </c>
      <c r="C164000" s="2">
        <v>1</v>
      </c>
      <c r="D164000" s="2">
        <v>0</v>
      </c>
      <c r="E164000" s="2">
        <v>1</v>
      </c>
      <c r="F164000" s="2">
        <v>1</v>
      </c>
    </row>
    <row r="164001" spans="1:6" x14ac:dyDescent="0.3">
      <c r="A164001" s="1" t="s">
        <v>16089</v>
      </c>
      <c r="B164001" s="1" t="s">
        <v>16075</v>
      </c>
      <c r="C164001" s="2">
        <v>8.5411684318414764E-4</v>
      </c>
      <c r="D164001" s="2">
        <v>2.4330900243309003E-3</v>
      </c>
      <c r="E164001" s="2">
        <v>0</v>
      </c>
      <c r="F164001" s="2">
        <v>9.371652981078186E-4</v>
      </c>
    </row>
    <row r="164002" spans="1:6" x14ac:dyDescent="0.3">
      <c r="A164002" s="1" t="s">
        <v>112133</v>
      </c>
      <c r="B164002" s="1" t="s">
        <v>47786</v>
      </c>
      <c r="C164002" s="2">
        <v>1</v>
      </c>
      <c r="D164002" s="2">
        <v>1</v>
      </c>
      <c r="E164002" s="2">
        <v>1</v>
      </c>
      <c r="F164002" s="2">
        <v>1</v>
      </c>
    </row>
    <row r="164003" spans="1:6" x14ac:dyDescent="0.3">
      <c r="A164003" s="1" t="s">
        <v>11101</v>
      </c>
      <c r="B164003" s="1" t="s">
        <v>11091</v>
      </c>
      <c r="C164003" s="2">
        <v>5.2764879696074289E-3</v>
      </c>
      <c r="D164003" s="2">
        <v>1.1904761904761904E-2</v>
      </c>
      <c r="E164003" s="2">
        <v>0</v>
      </c>
      <c r="F164003" s="2">
        <v>5.5955235811350921E-3</v>
      </c>
    </row>
    <row r="164004" spans="1:6" x14ac:dyDescent="0.3">
      <c r="A164004" s="1" t="s">
        <v>11124</v>
      </c>
      <c r="B164004" s="1" t="s">
        <v>58776</v>
      </c>
      <c r="C164004" s="2">
        <v>1.2547528517110267E-2</v>
      </c>
      <c r="D164004" s="2">
        <v>2.1897810218978103E-2</v>
      </c>
      <c r="E164004" s="2">
        <v>0</v>
      </c>
      <c r="F164004" s="2">
        <v>1.2968299711815562E-2</v>
      </c>
    </row>
    <row r="164005" spans="1:6" x14ac:dyDescent="0.3">
      <c r="A164005" s="1" t="s">
        <v>11132</v>
      </c>
      <c r="B164005" s="1" t="s">
        <v>79941</v>
      </c>
      <c r="C164005" s="2">
        <v>0</v>
      </c>
      <c r="D164005" s="2">
        <v>7.6045627376425853E-2</v>
      </c>
      <c r="E164005" s="2">
        <v>0</v>
      </c>
      <c r="F164005" s="2">
        <v>5.5897149245388482E-3</v>
      </c>
    </row>
    <row r="164006" spans="1:6" x14ac:dyDescent="0.3">
      <c r="A164006" s="1" t="s">
        <v>46334</v>
      </c>
      <c r="B164006" s="1" t="s">
        <v>94663</v>
      </c>
      <c r="C164006" s="2">
        <v>1.4209158817797987E-2</v>
      </c>
      <c r="D164006" s="2">
        <v>3.5433070866141732E-2</v>
      </c>
      <c r="E164006" s="2">
        <v>3.2080659945004586E-2</v>
      </c>
      <c r="F164006" s="2">
        <v>1.7681334137030338E-2</v>
      </c>
    </row>
    <row r="164007" spans="1:6" x14ac:dyDescent="0.3">
      <c r="A164007" s="1" t="s">
        <v>11355</v>
      </c>
      <c r="B164007" s="1" t="s">
        <v>39770</v>
      </c>
      <c r="C164007" s="2">
        <v>4.9682583494341705E-3</v>
      </c>
      <c r="D164007" s="2">
        <v>0</v>
      </c>
      <c r="E164007" s="2">
        <v>0</v>
      </c>
      <c r="F164007" s="2">
        <v>4.5627376425855515E-3</v>
      </c>
    </row>
    <row r="164008" spans="1:6" x14ac:dyDescent="0.3">
      <c r="A164008" s="1" t="s">
        <v>112134</v>
      </c>
      <c r="B164008" s="1" t="s">
        <v>39809</v>
      </c>
      <c r="C164008" s="2">
        <v>1</v>
      </c>
      <c r="D164008" s="2">
        <v>1</v>
      </c>
      <c r="E164008" s="2">
        <v>1</v>
      </c>
      <c r="F164008" s="2">
        <v>1</v>
      </c>
    </row>
    <row r="164009" spans="1:6" x14ac:dyDescent="0.3">
      <c r="A164009" s="1" t="s">
        <v>11590</v>
      </c>
      <c r="B164009" s="1" t="s">
        <v>73640</v>
      </c>
      <c r="C164009" s="2">
        <v>3.1959092361776928E-5</v>
      </c>
      <c r="D164009" s="2">
        <v>4.5277127244340361E-2</v>
      </c>
      <c r="E164009" s="2">
        <v>3.896103896103896E-2</v>
      </c>
      <c r="F164009" s="2">
        <v>1.9862490450725744E-3</v>
      </c>
    </row>
    <row r="164010" spans="1:6" x14ac:dyDescent="0.3">
      <c r="A164010" s="1" t="s">
        <v>11627</v>
      </c>
      <c r="B164010" s="1" t="s">
        <v>39963</v>
      </c>
      <c r="C164010" s="2">
        <v>3.107399495047582E-2</v>
      </c>
      <c r="D164010" s="2">
        <v>7.6045627376425855E-3</v>
      </c>
      <c r="E164010" s="2">
        <v>5.3333333333333332E-3</v>
      </c>
      <c r="F164010" s="2">
        <v>2.814498933901919E-2</v>
      </c>
    </row>
    <row r="164011" spans="1:6" x14ac:dyDescent="0.3">
      <c r="A164011" s="1" t="s">
        <v>106674</v>
      </c>
      <c r="B164011" s="1" t="s">
        <v>11740</v>
      </c>
      <c r="C164011" s="2">
        <v>0</v>
      </c>
      <c r="D164011" s="2">
        <v>0.66666666666666663</v>
      </c>
      <c r="E164011" s="2">
        <v>0</v>
      </c>
      <c r="F164011" s="2">
        <v>0.66666666666666663</v>
      </c>
    </row>
    <row r="164012" spans="1:6" x14ac:dyDescent="0.3">
      <c r="A164012" s="1" t="s">
        <v>11807</v>
      </c>
      <c r="B164012" s="1" t="s">
        <v>109292</v>
      </c>
      <c r="C164012" s="2">
        <v>9.3355299286106532E-4</v>
      </c>
      <c r="D164012" s="2">
        <v>5.0479555779909136E-3</v>
      </c>
      <c r="E164012" s="2">
        <v>0</v>
      </c>
      <c r="F164012" s="2">
        <v>1.2887828162291169E-3</v>
      </c>
    </row>
    <row r="164013" spans="1:6" x14ac:dyDescent="0.3">
      <c r="A164013" s="1" t="s">
        <v>11808</v>
      </c>
      <c r="B164013" s="1" t="s">
        <v>59247</v>
      </c>
      <c r="C164013" s="2">
        <v>3.652300949598247E-4</v>
      </c>
      <c r="D164013" s="2">
        <v>1.7814155031295138E-2</v>
      </c>
      <c r="E164013" s="2">
        <v>1.8050541516245488E-3</v>
      </c>
      <c r="F164013" s="2">
        <v>2.0580734642745291E-3</v>
      </c>
    </row>
    <row r="164014" spans="1:6" x14ac:dyDescent="0.3">
      <c r="A164014" s="1" t="s">
        <v>59288</v>
      </c>
      <c r="B164014" s="1" t="s">
        <v>88662</v>
      </c>
      <c r="C164014" s="2">
        <v>0</v>
      </c>
      <c r="D164014" s="2">
        <v>2.1276595744680851E-2</v>
      </c>
      <c r="E164014" s="2">
        <v>1.0526315789473684E-2</v>
      </c>
      <c r="F164014" s="2">
        <v>1.4251510660129973E-3</v>
      </c>
    </row>
    <row r="164015" spans="1:6" x14ac:dyDescent="0.3">
      <c r="A164015" s="1" t="s">
        <v>21746</v>
      </c>
      <c r="B164015" s="1" t="s">
        <v>40187</v>
      </c>
      <c r="C164015" s="2">
        <v>3.7167812674224123E-4</v>
      </c>
      <c r="D164015" s="2">
        <v>2.0066889632107021E-3</v>
      </c>
      <c r="E164015" s="2">
        <v>1.8281535648994515E-3</v>
      </c>
      <c r="F164015" s="2">
        <v>5.499037668408029E-4</v>
      </c>
    </row>
    <row r="164016" spans="1:6" x14ac:dyDescent="0.3">
      <c r="A164016" s="1" t="s">
        <v>12221</v>
      </c>
      <c r="B164016" s="1" t="s">
        <v>12214</v>
      </c>
      <c r="C164016" s="2">
        <v>0</v>
      </c>
      <c r="D164016" s="2">
        <v>2.1571648690292757E-3</v>
      </c>
      <c r="E164016" s="2">
        <v>0</v>
      </c>
      <c r="F164016" s="2">
        <v>1.6569223850214216E-4</v>
      </c>
    </row>
    <row r="164017" spans="1:6" x14ac:dyDescent="0.3">
      <c r="A164017" s="1" t="s">
        <v>23870</v>
      </c>
      <c r="B164017" s="1" t="s">
        <v>27021</v>
      </c>
      <c r="C164017" s="2">
        <v>7.0313307827525595E-3</v>
      </c>
      <c r="D164017" s="2">
        <v>1.784651992861392E-3</v>
      </c>
      <c r="E164017" s="2">
        <v>6.8259385665529011E-3</v>
      </c>
      <c r="F164017" s="2">
        <v>6.6176130316072009E-3</v>
      </c>
    </row>
    <row r="164018" spans="1:6" x14ac:dyDescent="0.3">
      <c r="A164018" s="1" t="s">
        <v>12376</v>
      </c>
      <c r="B164018" s="1" t="s">
        <v>69177</v>
      </c>
      <c r="C164018" s="2">
        <v>2.4857435297558125E-3</v>
      </c>
      <c r="D164018" s="2">
        <v>2.352941176470588E-3</v>
      </c>
      <c r="E164018" s="2">
        <v>0</v>
      </c>
      <c r="F164018" s="2">
        <v>2.438363587103766E-3</v>
      </c>
    </row>
    <row r="164019" spans="1:6" x14ac:dyDescent="0.3">
      <c r="A164019" s="1" t="s">
        <v>73960</v>
      </c>
      <c r="B164019" s="1" t="s">
        <v>112135</v>
      </c>
      <c r="C164019" s="2">
        <v>5.3556126820908309E-3</v>
      </c>
      <c r="D164019" s="2">
        <v>4.6511627906976744E-3</v>
      </c>
      <c r="E164019" s="2">
        <v>9.6153846153846159E-3</v>
      </c>
      <c r="F164019" s="2">
        <v>5.4655107425555976E-3</v>
      </c>
    </row>
    <row r="164020" spans="1:6" x14ac:dyDescent="0.3">
      <c r="A164020" s="1" t="s">
        <v>112136</v>
      </c>
      <c r="B164020" s="1" t="s">
        <v>50378</v>
      </c>
      <c r="C164020" s="2">
        <v>0</v>
      </c>
      <c r="D164020" s="2">
        <v>1</v>
      </c>
      <c r="E164020" s="2">
        <v>0</v>
      </c>
      <c r="F164020" s="2">
        <v>1</v>
      </c>
    </row>
    <row r="164021" spans="1:6" x14ac:dyDescent="0.3">
      <c r="A164021" s="1" t="s">
        <v>12410</v>
      </c>
      <c r="B164021" s="1" t="s">
        <v>40486</v>
      </c>
      <c r="C164021" s="2">
        <v>1.1804517195246714E-4</v>
      </c>
      <c r="D164021" s="2">
        <v>8.2787167988961716E-3</v>
      </c>
      <c r="E164021" s="2">
        <v>7.2655217965653896E-3</v>
      </c>
      <c r="F164021" s="2">
        <v>1.2740134777215275E-3</v>
      </c>
    </row>
    <row r="164022" spans="1:6" x14ac:dyDescent="0.3">
      <c r="A164022" s="1" t="s">
        <v>12424</v>
      </c>
      <c r="B164022" s="1" t="s">
        <v>40491</v>
      </c>
      <c r="C164022" s="2">
        <v>0.11635220125786164</v>
      </c>
      <c r="D164022" s="2">
        <v>0</v>
      </c>
      <c r="E164022" s="2">
        <v>0</v>
      </c>
      <c r="F164022" s="2">
        <v>0.11314984709480122</v>
      </c>
    </row>
    <row r="164023" spans="1:6" x14ac:dyDescent="0.3">
      <c r="A164023" s="1" t="s">
        <v>21848</v>
      </c>
      <c r="B164023" s="1" t="s">
        <v>40637</v>
      </c>
      <c r="C164023" s="2">
        <v>3.255813953488372E-2</v>
      </c>
      <c r="D164023" s="2">
        <v>0</v>
      </c>
      <c r="E164023" s="2">
        <v>0</v>
      </c>
      <c r="F164023" s="2">
        <v>3.2110091743119268E-2</v>
      </c>
    </row>
    <row r="164024" spans="1:6" x14ac:dyDescent="0.3">
      <c r="A164024" s="1" t="s">
        <v>12622</v>
      </c>
      <c r="B164024" s="1" t="s">
        <v>12586</v>
      </c>
      <c r="C164024" s="2">
        <v>8.8805605344630927E-3</v>
      </c>
      <c r="D164024" s="2">
        <v>1.5686274509803921E-3</v>
      </c>
      <c r="E164024" s="2">
        <v>0</v>
      </c>
      <c r="F164024" s="2">
        <v>7.8773685331062389E-3</v>
      </c>
    </row>
    <row r="164025" spans="1:6" x14ac:dyDescent="0.3">
      <c r="A164025" s="1" t="s">
        <v>112137</v>
      </c>
      <c r="B164025" s="1" t="s">
        <v>50610</v>
      </c>
      <c r="C164025" s="2">
        <v>1</v>
      </c>
      <c r="D164025" s="2">
        <v>0</v>
      </c>
      <c r="E164025" s="2">
        <v>1</v>
      </c>
      <c r="F164025" s="2">
        <v>1</v>
      </c>
    </row>
    <row r="164026" spans="1:6" x14ac:dyDescent="0.3">
      <c r="A164026" s="1" t="s">
        <v>12750</v>
      </c>
      <c r="B164026" s="1" t="s">
        <v>28189</v>
      </c>
      <c r="C164026" s="2">
        <v>5.0881337452298742E-3</v>
      </c>
      <c r="D164026" s="2">
        <v>0</v>
      </c>
      <c r="E164026" s="2">
        <v>1.6051364365971107E-3</v>
      </c>
      <c r="F164026" s="2">
        <v>4.5037926675094812E-3</v>
      </c>
    </row>
    <row r="164027" spans="1:6" x14ac:dyDescent="0.3">
      <c r="A164027" s="1" t="s">
        <v>12806</v>
      </c>
      <c r="B164027" s="1" t="s">
        <v>85716</v>
      </c>
      <c r="C164027" s="2">
        <v>4.406499586890664E-3</v>
      </c>
      <c r="D164027" s="2">
        <v>1.4837819185645272E-2</v>
      </c>
      <c r="E164027" s="2">
        <v>5.9422750424448214E-3</v>
      </c>
      <c r="F164027" s="2">
        <v>6.54686351793707E-3</v>
      </c>
    </row>
    <row r="164028" spans="1:6" x14ac:dyDescent="0.3">
      <c r="A164028" s="1" t="s">
        <v>12858</v>
      </c>
      <c r="B164028" s="1" t="s">
        <v>74191</v>
      </c>
      <c r="C164028" s="2">
        <v>0</v>
      </c>
      <c r="D164028" s="2">
        <v>2.34375E-2</v>
      </c>
      <c r="E164028" s="2">
        <v>7.6009501187648456E-3</v>
      </c>
      <c r="F164028" s="2">
        <v>2.326073165574117E-3</v>
      </c>
    </row>
    <row r="164029" spans="1:6" x14ac:dyDescent="0.3">
      <c r="A164029" s="1" t="s">
        <v>13015</v>
      </c>
      <c r="B164029" s="1" t="s">
        <v>106051</v>
      </c>
      <c r="C164029" s="2">
        <v>8.7962962962962965E-2</v>
      </c>
      <c r="D164029" s="2">
        <v>0</v>
      </c>
      <c r="E164029" s="2">
        <v>0</v>
      </c>
      <c r="F164029" s="2">
        <v>8.4257206208425722E-2</v>
      </c>
    </row>
    <row r="164030" spans="1:6" x14ac:dyDescent="0.3">
      <c r="A164030" s="1" t="s">
        <v>46518</v>
      </c>
      <c r="B164030" s="1" t="s">
        <v>95222</v>
      </c>
      <c r="C164030" s="2">
        <v>3.3896451806899566E-3</v>
      </c>
      <c r="D164030" s="2">
        <v>4.3271311120726956E-4</v>
      </c>
      <c r="E164030" s="2">
        <v>5.7708161582852432E-3</v>
      </c>
      <c r="F164030" s="2">
        <v>3.2088012835205133E-3</v>
      </c>
    </row>
    <row r="164031" spans="1:6" x14ac:dyDescent="0.3">
      <c r="A164031" s="1" t="s">
        <v>13067</v>
      </c>
      <c r="B164031" s="1" t="s">
        <v>88731</v>
      </c>
      <c r="C164031" s="2">
        <v>0</v>
      </c>
      <c r="D164031" s="2">
        <v>2.0044543429844099E-2</v>
      </c>
      <c r="E164031" s="2">
        <v>0</v>
      </c>
      <c r="F164031" s="2">
        <v>7.5313807531380758E-4</v>
      </c>
    </row>
    <row r="164032" spans="1:6" x14ac:dyDescent="0.3">
      <c r="A164032" s="1" t="s">
        <v>13146</v>
      </c>
      <c r="B164032" s="1" t="s">
        <v>74303</v>
      </c>
      <c r="C164032" s="2">
        <v>2.0589370737356841E-3</v>
      </c>
      <c r="D164032" s="2">
        <v>1.0115606936416185E-2</v>
      </c>
      <c r="E164032" s="2">
        <v>7.1283095723014261E-3</v>
      </c>
      <c r="F164032" s="2">
        <v>3.2426589803638984E-3</v>
      </c>
    </row>
    <row r="164033" spans="1:6" x14ac:dyDescent="0.3">
      <c r="A164033" s="1" t="s">
        <v>112138</v>
      </c>
      <c r="B164033" s="1" t="s">
        <v>41064</v>
      </c>
      <c r="C164033" s="2">
        <v>1</v>
      </c>
      <c r="D164033" s="2">
        <v>1</v>
      </c>
      <c r="E164033" s="2">
        <v>1</v>
      </c>
      <c r="F164033" s="2">
        <v>1</v>
      </c>
    </row>
    <row r="164034" spans="1:6" x14ac:dyDescent="0.3">
      <c r="A164034" s="1" t="s">
        <v>98315</v>
      </c>
      <c r="B164034" s="1" t="s">
        <v>106064</v>
      </c>
      <c r="C164034" s="2">
        <v>0</v>
      </c>
      <c r="D164034" s="2">
        <v>0</v>
      </c>
      <c r="E164034" s="2">
        <v>0.5757575757575758</v>
      </c>
      <c r="F164034" s="2">
        <v>0.5757575757575758</v>
      </c>
    </row>
    <row r="164035" spans="1:6" x14ac:dyDescent="0.3">
      <c r="A164035" s="1" t="s">
        <v>13350</v>
      </c>
      <c r="B164035" s="1" t="s">
        <v>109691</v>
      </c>
      <c r="C164035" s="2">
        <v>6.3191153238546606E-5</v>
      </c>
      <c r="D164035" s="2">
        <v>1.5169194865810968E-2</v>
      </c>
      <c r="E164035" s="2">
        <v>2.7472527472527472E-2</v>
      </c>
      <c r="F164035" s="2">
        <v>1.1266603415559773E-3</v>
      </c>
    </row>
    <row r="164036" spans="1:6" x14ac:dyDescent="0.3">
      <c r="A164036" s="1" t="s">
        <v>23956</v>
      </c>
      <c r="B164036" s="1" t="s">
        <v>85953</v>
      </c>
      <c r="C164036" s="2">
        <v>4.6153375920775135E-3</v>
      </c>
      <c r="D164036" s="2">
        <v>4.6750818139317434E-3</v>
      </c>
      <c r="E164036" s="2">
        <v>6.0175054704595188E-3</v>
      </c>
      <c r="F164036" s="2">
        <v>4.6886926180351104E-3</v>
      </c>
    </row>
    <row r="164037" spans="1:6" x14ac:dyDescent="0.3">
      <c r="A164037" s="1" t="s">
        <v>26698</v>
      </c>
      <c r="B164037" s="1" t="s">
        <v>60192</v>
      </c>
      <c r="C164037" s="2">
        <v>0.10834990059642147</v>
      </c>
      <c r="D164037" s="2">
        <v>0.33029197080291972</v>
      </c>
      <c r="E164037" s="2">
        <v>7.7809798270893377E-2</v>
      </c>
      <c r="F164037" s="2">
        <v>0.12214894201703765</v>
      </c>
    </row>
    <row r="164038" spans="1:6" x14ac:dyDescent="0.3">
      <c r="A164038" s="1" t="s">
        <v>13703</v>
      </c>
      <c r="B164038" s="1" t="s">
        <v>112139</v>
      </c>
      <c r="C164038" s="2">
        <v>2.2221278042148199E-2</v>
      </c>
      <c r="D164038" s="2">
        <v>5.5928411633109623E-3</v>
      </c>
      <c r="E164038" s="2">
        <v>4.1753653444676405E-3</v>
      </c>
      <c r="F164038" s="2">
        <v>1.9860499265785609E-2</v>
      </c>
    </row>
    <row r="164039" spans="1:6" x14ac:dyDescent="0.3">
      <c r="A164039" s="1" t="s">
        <v>13779</v>
      </c>
      <c r="B164039" s="1" t="s">
        <v>109840</v>
      </c>
      <c r="C164039" s="2">
        <v>3.1428839478375081E-3</v>
      </c>
      <c r="D164039" s="2">
        <v>4.6948356807511738E-3</v>
      </c>
      <c r="E164039" s="2">
        <v>2.1739130434782608E-2</v>
      </c>
      <c r="F164039" s="2">
        <v>3.7435456110154904E-3</v>
      </c>
    </row>
    <row r="164040" spans="1:6" x14ac:dyDescent="0.3">
      <c r="A164040" s="1" t="s">
        <v>13775</v>
      </c>
      <c r="B164040" s="1" t="s">
        <v>74589</v>
      </c>
      <c r="C164040" s="2">
        <v>1.6036655211912943E-3</v>
      </c>
      <c r="D164040" s="2">
        <v>1.2733784321528054E-2</v>
      </c>
      <c r="E164040" s="2">
        <v>3.9318479685452159E-3</v>
      </c>
      <c r="F164040" s="2">
        <v>2.6464653147639686E-3</v>
      </c>
    </row>
    <row r="164041" spans="1:6" x14ac:dyDescent="0.3">
      <c r="A164041" s="1" t="s">
        <v>22008</v>
      </c>
      <c r="B164041" s="1" t="s">
        <v>47915</v>
      </c>
      <c r="C164041" s="2">
        <v>1.6606123508043592E-3</v>
      </c>
      <c r="D164041" s="2">
        <v>0</v>
      </c>
      <c r="E164041" s="2">
        <v>0</v>
      </c>
      <c r="F164041" s="2">
        <v>1.4367816091954023E-3</v>
      </c>
    </row>
    <row r="164042" spans="1:6" x14ac:dyDescent="0.3">
      <c r="A164042" s="1" t="s">
        <v>51651</v>
      </c>
      <c r="B164042" s="1" t="s">
        <v>51741</v>
      </c>
      <c r="C164042" s="2">
        <v>2.633729906457179E-2</v>
      </c>
      <c r="D164042" s="2">
        <v>5.3571428571428572E-3</v>
      </c>
      <c r="E164042" s="2">
        <v>4.8899755501222494E-3</v>
      </c>
      <c r="F164042" s="2">
        <v>2.3972879167002987E-2</v>
      </c>
    </row>
    <row r="164043" spans="1:6" x14ac:dyDescent="0.3">
      <c r="A164043" s="1" t="s">
        <v>14038</v>
      </c>
      <c r="B164043" s="1" t="s">
        <v>25090</v>
      </c>
      <c r="C164043" s="2">
        <v>0.22238805970149253</v>
      </c>
      <c r="D164043" s="2">
        <v>0.14285714285714285</v>
      </c>
      <c r="E164043" s="2">
        <v>0.6</v>
      </c>
      <c r="F164043" s="2">
        <v>0.2253922967189729</v>
      </c>
    </row>
    <row r="164044" spans="1:6" x14ac:dyDescent="0.3">
      <c r="A164044" s="1" t="s">
        <v>47936</v>
      </c>
      <c r="B164044" s="1" t="s">
        <v>14045</v>
      </c>
      <c r="C164044" s="2">
        <v>6.7567567567567571E-3</v>
      </c>
      <c r="D164044" s="2">
        <v>5.6179775280898875E-3</v>
      </c>
      <c r="E164044" s="2">
        <v>0</v>
      </c>
      <c r="F164044" s="2">
        <v>6.2606715993170177E-3</v>
      </c>
    </row>
    <row r="164045" spans="1:6" x14ac:dyDescent="0.3">
      <c r="A164045" s="1" t="s">
        <v>25091</v>
      </c>
      <c r="B164045" s="1" t="s">
        <v>67780</v>
      </c>
      <c r="C164045" s="2">
        <v>6.4504238849981566E-3</v>
      </c>
      <c r="D164045" s="2">
        <v>9.0180360721442889E-3</v>
      </c>
      <c r="E164045" s="2">
        <v>2.7397260273972601E-2</v>
      </c>
      <c r="F164045" s="2">
        <v>7.0428370204656558E-3</v>
      </c>
    </row>
    <row r="164046" spans="1:6" x14ac:dyDescent="0.3">
      <c r="A164046" s="1" t="s">
        <v>46665</v>
      </c>
      <c r="B164046" s="1" t="s">
        <v>22081</v>
      </c>
      <c r="C164046" s="2">
        <v>0.50385208012326654</v>
      </c>
      <c r="D164046" s="2">
        <v>9.0909090909090912E-2</v>
      </c>
      <c r="E164046" s="2">
        <v>0</v>
      </c>
      <c r="F164046" s="2">
        <v>0.48592592592592593</v>
      </c>
    </row>
    <row r="164047" spans="1:6" x14ac:dyDescent="0.3">
      <c r="A164047" s="1" t="s">
        <v>14233</v>
      </c>
      <c r="B164047" s="1" t="s">
        <v>88815</v>
      </c>
      <c r="C164047" s="2">
        <v>1.6808740545083444E-3</v>
      </c>
      <c r="D164047" s="2">
        <v>3.1545741324921135E-3</v>
      </c>
      <c r="E164047" s="2">
        <v>0</v>
      </c>
      <c r="F164047" s="2">
        <v>1.6713673874438526E-3</v>
      </c>
    </row>
    <row r="164048" spans="1:6" x14ac:dyDescent="0.3">
      <c r="A164048" s="1" t="s">
        <v>86279</v>
      </c>
      <c r="B164048" s="1" t="s">
        <v>79288</v>
      </c>
      <c r="C164048" s="2">
        <v>1.9650655021834062E-2</v>
      </c>
      <c r="D164048" s="2">
        <v>0</v>
      </c>
      <c r="E164048" s="2">
        <v>0</v>
      </c>
      <c r="F164048" s="2">
        <v>1.9313304721030045E-2</v>
      </c>
    </row>
    <row r="164049" spans="1:6" x14ac:dyDescent="0.3">
      <c r="A164049" s="1" t="s">
        <v>105314</v>
      </c>
      <c r="B164049" s="1" t="s">
        <v>60484</v>
      </c>
      <c r="C164049" s="2">
        <v>6.535947712418301E-2</v>
      </c>
      <c r="D164049" s="2">
        <v>0</v>
      </c>
      <c r="E164049" s="2">
        <v>0</v>
      </c>
      <c r="F164049" s="2">
        <v>6.3694267515923567E-2</v>
      </c>
    </row>
    <row r="164050" spans="1:6" x14ac:dyDescent="0.3">
      <c r="A164050" s="1" t="s">
        <v>89922</v>
      </c>
      <c r="B164050" s="1" t="s">
        <v>80141</v>
      </c>
      <c r="C164050" s="2">
        <v>8.1871345029239762E-2</v>
      </c>
      <c r="D164050" s="2">
        <v>2.9411764705882353E-2</v>
      </c>
      <c r="E164050" s="2">
        <v>0</v>
      </c>
      <c r="F164050" s="2">
        <v>7.9773869346733667E-2</v>
      </c>
    </row>
    <row r="164051" spans="1:6" x14ac:dyDescent="0.3">
      <c r="A164051" s="1" t="s">
        <v>41720</v>
      </c>
      <c r="B164051" s="1" t="s">
        <v>66180</v>
      </c>
      <c r="C164051" s="2">
        <v>4.485511796896026E-4</v>
      </c>
      <c r="D164051" s="2">
        <v>7.6923076923076927E-2</v>
      </c>
      <c r="E164051" s="2">
        <v>1.1627906976744186E-2</v>
      </c>
      <c r="F164051" s="2">
        <v>6.1478725125384244E-3</v>
      </c>
    </row>
    <row r="164052" spans="1:6" x14ac:dyDescent="0.3">
      <c r="A164052" s="1" t="s">
        <v>27377</v>
      </c>
      <c r="B164052" s="1" t="s">
        <v>14335</v>
      </c>
      <c r="C164052" s="2">
        <v>1.2170675830469645E-2</v>
      </c>
      <c r="D164052" s="2">
        <v>0</v>
      </c>
      <c r="E164052" s="2">
        <v>5.8708414872798431E-3</v>
      </c>
      <c r="F164052" s="2">
        <v>1.0887350534927627E-2</v>
      </c>
    </row>
    <row r="164053" spans="1:6" x14ac:dyDescent="0.3">
      <c r="A164053" s="1" t="s">
        <v>109953</v>
      </c>
      <c r="B164053" s="1" t="s">
        <v>22139</v>
      </c>
      <c r="C164053" s="2">
        <v>0.24257425742574257</v>
      </c>
      <c r="D164053" s="2">
        <v>0.20588235294117646</v>
      </c>
      <c r="E164053" s="2">
        <v>0.11764705882352941</v>
      </c>
      <c r="F164053" s="2">
        <v>0.23939679547596607</v>
      </c>
    </row>
    <row r="164054" spans="1:6" x14ac:dyDescent="0.3">
      <c r="A164054" s="1" t="s">
        <v>14471</v>
      </c>
      <c r="B164054" s="1" t="s">
        <v>90954</v>
      </c>
      <c r="C164054" s="2">
        <v>1.0273289447436664E-2</v>
      </c>
      <c r="D164054" s="2">
        <v>0</v>
      </c>
      <c r="E164054" s="2">
        <v>0</v>
      </c>
      <c r="F164054" s="2">
        <v>9.1882247992863507E-3</v>
      </c>
    </row>
    <row r="164055" spans="1:6" x14ac:dyDescent="0.3">
      <c r="A164055" s="1" t="s">
        <v>22186</v>
      </c>
      <c r="B164055" s="1" t="s">
        <v>60614</v>
      </c>
      <c r="C164055" s="2">
        <v>8.1699346405228753E-5</v>
      </c>
      <c r="D164055" s="2">
        <v>3.5143769968051117E-2</v>
      </c>
      <c r="E164055" s="2">
        <v>1.1342155009451797E-2</v>
      </c>
      <c r="F164055" s="2">
        <v>4.3253802148737266E-3</v>
      </c>
    </row>
    <row r="164056" spans="1:6" x14ac:dyDescent="0.3">
      <c r="A164056" s="1" t="s">
        <v>14576</v>
      </c>
      <c r="B164056" s="1" t="s">
        <v>97873</v>
      </c>
      <c r="C164056" s="2">
        <v>4.8394902403613486E-4</v>
      </c>
      <c r="D164056" s="2">
        <v>0</v>
      </c>
      <c r="E164056" s="2">
        <v>0</v>
      </c>
      <c r="F164056" s="2">
        <v>4.45302063232893E-4</v>
      </c>
    </row>
    <row r="164057" spans="1:6" x14ac:dyDescent="0.3">
      <c r="A164057" s="1" t="s">
        <v>14609</v>
      </c>
      <c r="B164057" s="1" t="s">
        <v>22188</v>
      </c>
      <c r="C164057" s="2">
        <v>3.7309579137619418E-2</v>
      </c>
      <c r="D164057" s="2">
        <v>3.2520325203252032E-3</v>
      </c>
      <c r="E164057" s="2">
        <v>2.8861154446177848E-2</v>
      </c>
      <c r="F164057" s="2">
        <v>2.7761711972238288E-2</v>
      </c>
    </row>
    <row r="164058" spans="1:6" x14ac:dyDescent="0.3">
      <c r="A164058" s="1" t="s">
        <v>51495</v>
      </c>
      <c r="B164058" s="1" t="s">
        <v>27636</v>
      </c>
      <c r="C164058" s="2">
        <v>0.14836223506743737</v>
      </c>
      <c r="D164058" s="2">
        <v>0.36363636363636365</v>
      </c>
      <c r="E164058" s="2">
        <v>0</v>
      </c>
      <c r="F164058" s="2">
        <v>0.15254237288135594</v>
      </c>
    </row>
    <row r="164059" spans="1:6" x14ac:dyDescent="0.3">
      <c r="A164059" s="1" t="s">
        <v>14675</v>
      </c>
      <c r="B164059" s="1" t="s">
        <v>14665</v>
      </c>
      <c r="C164059" s="2">
        <v>3.7557677862431593E-3</v>
      </c>
      <c r="D164059" s="2">
        <v>0</v>
      </c>
      <c r="E164059" s="2">
        <v>0</v>
      </c>
      <c r="F164059" s="2">
        <v>3.4300274402195218E-3</v>
      </c>
    </row>
    <row r="164060" spans="1:6" x14ac:dyDescent="0.3">
      <c r="A164060" s="1" t="s">
        <v>14757</v>
      </c>
      <c r="B164060" s="1" t="s">
        <v>60675</v>
      </c>
      <c r="C164060" s="2">
        <v>5.4385964912280699E-3</v>
      </c>
      <c r="D164060" s="2">
        <v>3.7313432835820895E-3</v>
      </c>
      <c r="E164060" s="2">
        <v>0</v>
      </c>
      <c r="F164060" s="2">
        <v>5.2117263843648211E-3</v>
      </c>
    </row>
    <row r="164061" spans="1:6" x14ac:dyDescent="0.3">
      <c r="A164061" s="1" t="s">
        <v>86402</v>
      </c>
      <c r="B164061" s="1" t="s">
        <v>60694</v>
      </c>
      <c r="C164061" s="2">
        <v>5.656350053361793E-2</v>
      </c>
      <c r="D164061" s="2">
        <v>4.5454545454545456E-2</v>
      </c>
      <c r="E164061" s="2">
        <v>0</v>
      </c>
      <c r="F164061" s="2">
        <v>5.6133056133056136E-2</v>
      </c>
    </row>
    <row r="164062" spans="1:6" x14ac:dyDescent="0.3">
      <c r="A164062" s="1" t="s">
        <v>14828</v>
      </c>
      <c r="B164062" s="1" t="s">
        <v>42005</v>
      </c>
      <c r="C164062" s="2">
        <v>2.4473684210526314E-2</v>
      </c>
      <c r="D164062" s="2">
        <v>0.12560386473429952</v>
      </c>
      <c r="E164062" s="2">
        <v>2.7777777777777776E-2</v>
      </c>
      <c r="F164062" s="2">
        <v>2.9680930002473412E-2</v>
      </c>
    </row>
    <row r="164063" spans="1:6" x14ac:dyDescent="0.3">
      <c r="A164063" s="1" t="s">
        <v>77876</v>
      </c>
      <c r="B164063" s="1" t="s">
        <v>31131</v>
      </c>
      <c r="C164063" s="2">
        <v>0.63636363636363635</v>
      </c>
      <c r="D164063" s="2">
        <v>1</v>
      </c>
      <c r="E164063" s="2">
        <v>0</v>
      </c>
      <c r="F164063" s="2">
        <v>0.64210526315789473</v>
      </c>
    </row>
    <row r="164064" spans="1:6" x14ac:dyDescent="0.3">
      <c r="A164064" s="1" t="s">
        <v>15179</v>
      </c>
      <c r="B164064" s="1" t="s">
        <v>103722</v>
      </c>
      <c r="C164064" s="2">
        <v>5.076142131979695E-3</v>
      </c>
      <c r="D164064" s="2">
        <v>7.2758037225042302E-2</v>
      </c>
      <c r="E164064" s="2">
        <v>6.0606060606060608E-2</v>
      </c>
      <c r="F164064" s="2">
        <v>3.9506172839506172E-2</v>
      </c>
    </row>
    <row r="164065" spans="1:6" x14ac:dyDescent="0.3">
      <c r="A164065" s="1" t="s">
        <v>7475</v>
      </c>
      <c r="B164065" s="1" t="s">
        <v>27560</v>
      </c>
      <c r="C164065" s="2">
        <v>1.631116687578419E-2</v>
      </c>
      <c r="D164065" s="2">
        <v>0.15</v>
      </c>
      <c r="E164065" s="2">
        <v>0</v>
      </c>
      <c r="F164065" s="2">
        <v>1.7956656346749224E-2</v>
      </c>
    </row>
    <row r="164066" spans="1:6" x14ac:dyDescent="0.3">
      <c r="A164066" s="1" t="s">
        <v>15311</v>
      </c>
      <c r="B164066" s="1" t="s">
        <v>15300</v>
      </c>
      <c r="C164066" s="2">
        <v>1.544998068752414E-3</v>
      </c>
      <c r="D164066" s="2">
        <v>7.9617834394904458E-3</v>
      </c>
      <c r="E164066" s="2">
        <v>4.608294930875576E-3</v>
      </c>
      <c r="F164066" s="2">
        <v>2.3244230449941889E-3</v>
      </c>
    </row>
    <row r="164067" spans="1:6" x14ac:dyDescent="0.3">
      <c r="A164067" s="1" t="s">
        <v>15317</v>
      </c>
      <c r="B164067" s="1" t="s">
        <v>15293</v>
      </c>
      <c r="C164067" s="2">
        <v>2.5137892321960266E-2</v>
      </c>
      <c r="D164067" s="2">
        <v>2.1104625056129322E-2</v>
      </c>
      <c r="E164067" s="2">
        <v>1.5789473684210527E-2</v>
      </c>
      <c r="F164067" s="2">
        <v>2.4247213442022957E-2</v>
      </c>
    </row>
    <row r="164068" spans="1:6" x14ac:dyDescent="0.3">
      <c r="A164068" s="1" t="s">
        <v>42309</v>
      </c>
      <c r="B164068" s="1" t="s">
        <v>90473</v>
      </c>
      <c r="C164068" s="2">
        <v>2.5076319232446576E-2</v>
      </c>
      <c r="D164068" s="2">
        <v>3.2000000000000002E-3</v>
      </c>
      <c r="E164068" s="2">
        <v>0</v>
      </c>
      <c r="F164068" s="2">
        <v>2.3960778897942275E-2</v>
      </c>
    </row>
    <row r="164069" spans="1:6" x14ac:dyDescent="0.3">
      <c r="A164069" s="1" t="s">
        <v>26742</v>
      </c>
      <c r="B164069" s="1" t="s">
        <v>42393</v>
      </c>
      <c r="C164069" s="2">
        <v>9.6153846153846159E-4</v>
      </c>
      <c r="D164069" s="2">
        <v>3.0303030303030304E-2</v>
      </c>
      <c r="E164069" s="2">
        <v>0</v>
      </c>
      <c r="F164069" s="2">
        <v>2.2644927536231885E-3</v>
      </c>
    </row>
    <row r="164070" spans="1:6" x14ac:dyDescent="0.3">
      <c r="A164070" s="1" t="s">
        <v>42379</v>
      </c>
      <c r="B164070" s="1" t="s">
        <v>111851</v>
      </c>
      <c r="C164070" s="2">
        <v>1.9240019240019241E-2</v>
      </c>
      <c r="D164070" s="2">
        <v>0</v>
      </c>
      <c r="E164070" s="2">
        <v>3.8068709377901577E-2</v>
      </c>
      <c r="F164070" s="2">
        <v>1.8915986603141657E-2</v>
      </c>
    </row>
    <row r="164071" spans="1:6" x14ac:dyDescent="0.3">
      <c r="A164071" s="1" t="s">
        <v>25163</v>
      </c>
      <c r="B164071" s="1" t="s">
        <v>42459</v>
      </c>
      <c r="C164071" s="2">
        <v>1.3697691938908295E-3</v>
      </c>
      <c r="D164071" s="2">
        <v>1.3483146067415731E-2</v>
      </c>
      <c r="E164071" s="2">
        <v>5.6022408963585435E-3</v>
      </c>
      <c r="F164071" s="2">
        <v>2.1453811206461385E-3</v>
      </c>
    </row>
    <row r="164072" spans="1:6" x14ac:dyDescent="0.3">
      <c r="A164072" s="1" t="s">
        <v>15586</v>
      </c>
      <c r="B164072" s="1" t="s">
        <v>15581</v>
      </c>
      <c r="C164072" s="2">
        <v>0</v>
      </c>
      <c r="D164072" s="2">
        <v>3.4080298786181136E-2</v>
      </c>
      <c r="E164072" s="2">
        <v>6.8933823529411763E-3</v>
      </c>
      <c r="F164072" s="2">
        <v>3.9721946375372392E-3</v>
      </c>
    </row>
    <row r="164073" spans="1:6" x14ac:dyDescent="0.3">
      <c r="A164073" s="1" t="s">
        <v>15607</v>
      </c>
      <c r="B164073" s="1" t="s">
        <v>95916</v>
      </c>
      <c r="C164073" s="2">
        <v>3.1231535409808392E-3</v>
      </c>
      <c r="D164073" s="2">
        <v>6.0390763765541741E-2</v>
      </c>
      <c r="E164073" s="2">
        <v>1.1152416356877323E-2</v>
      </c>
      <c r="F164073" s="2">
        <v>5.9468643805993208E-3</v>
      </c>
    </row>
    <row r="164074" spans="1:6" x14ac:dyDescent="0.3">
      <c r="A164074" s="1" t="s">
        <v>75215</v>
      </c>
      <c r="B164074" s="1" t="s">
        <v>80407</v>
      </c>
      <c r="C164074" s="2">
        <v>2.0594965675057208E-2</v>
      </c>
      <c r="D164074" s="2">
        <v>0</v>
      </c>
      <c r="E164074" s="2">
        <v>7.575757575757576E-3</v>
      </c>
      <c r="F164074" s="2">
        <v>1.7252002464571779E-2</v>
      </c>
    </row>
    <row r="164075" spans="1:6" x14ac:dyDescent="0.3">
      <c r="A164075" s="1" t="s">
        <v>15821</v>
      </c>
      <c r="B164075" s="1" t="s">
        <v>75319</v>
      </c>
      <c r="C164075" s="2">
        <v>8.780402142418123E-4</v>
      </c>
      <c r="D164075" s="2">
        <v>1.7284839755131436E-2</v>
      </c>
      <c r="E164075" s="2">
        <v>1.6068559185859668E-3</v>
      </c>
      <c r="F164075" s="2">
        <v>2.5891619867259865E-3</v>
      </c>
    </row>
    <row r="164076" spans="1:6" x14ac:dyDescent="0.3">
      <c r="A164076" s="1" t="s">
        <v>15852</v>
      </c>
      <c r="B164076" s="1" t="s">
        <v>105361</v>
      </c>
      <c r="C164076" s="2">
        <v>1.9003983026579542E-3</v>
      </c>
      <c r="D164076" s="2">
        <v>1.3197969543147208E-2</v>
      </c>
      <c r="E164076" s="2">
        <v>2.3325558147284237E-3</v>
      </c>
      <c r="F164076" s="2">
        <v>2.6599113362887903E-3</v>
      </c>
    </row>
    <row r="164077" spans="1:6" x14ac:dyDescent="0.3">
      <c r="A164077" s="1" t="s">
        <v>28752</v>
      </c>
      <c r="B164077" s="1" t="s">
        <v>15612</v>
      </c>
      <c r="C164077" s="2">
        <v>4.087779690189329E-2</v>
      </c>
      <c r="D164077" s="2">
        <v>0.17777777777777778</v>
      </c>
      <c r="E164077" s="2">
        <v>0</v>
      </c>
      <c r="F164077" s="2">
        <v>4.519543973941368E-2</v>
      </c>
    </row>
    <row r="164078" spans="1:6" x14ac:dyDescent="0.3">
      <c r="A164078" s="1" t="s">
        <v>75379</v>
      </c>
      <c r="B164078" s="1" t="s">
        <v>15980</v>
      </c>
      <c r="C164078" s="2">
        <v>1.8410041841004185E-2</v>
      </c>
      <c r="D164078" s="2">
        <v>0</v>
      </c>
      <c r="E164078" s="2">
        <v>0</v>
      </c>
      <c r="F164078" s="2">
        <v>1.7842660178426603E-2</v>
      </c>
    </row>
    <row r="164079" spans="1:6" x14ac:dyDescent="0.3">
      <c r="A164079" s="1" t="s">
        <v>16051</v>
      </c>
      <c r="B164079" s="1" t="s">
        <v>25861</v>
      </c>
      <c r="C164079" s="2">
        <v>4.1095890410958902E-2</v>
      </c>
      <c r="D164079" s="2">
        <v>0</v>
      </c>
      <c r="E164079" s="2">
        <v>0</v>
      </c>
      <c r="F164079" s="2">
        <v>4.060913705583756E-2</v>
      </c>
    </row>
    <row r="164080" spans="1:6" x14ac:dyDescent="0.3">
      <c r="A164080" s="1" t="s">
        <v>16069</v>
      </c>
      <c r="B164080" s="1" t="s">
        <v>27647</v>
      </c>
      <c r="C164080" s="2">
        <v>9.2050209205020925E-3</v>
      </c>
      <c r="D164080" s="2">
        <v>3.125E-2</v>
      </c>
      <c r="E164080" s="2">
        <v>0</v>
      </c>
      <c r="F164080" s="2">
        <v>9.3970242756460463E-3</v>
      </c>
    </row>
    <row r="164081" spans="1:6" x14ac:dyDescent="0.3">
      <c r="A164081" s="1" t="s">
        <v>16091</v>
      </c>
      <c r="B164081" s="1" t="s">
        <v>16110</v>
      </c>
      <c r="C164081" s="2">
        <v>2.3598311945568856E-2</v>
      </c>
      <c r="D164081" s="2">
        <v>2.2909507445589921E-3</v>
      </c>
      <c r="E164081" s="2">
        <v>1.7636684303350969E-3</v>
      </c>
      <c r="F164081" s="2">
        <v>2.1224427246954256E-2</v>
      </c>
    </row>
    <row r="164082" spans="1:6" x14ac:dyDescent="0.3">
      <c r="A164082" s="1" t="s">
        <v>112140</v>
      </c>
      <c r="B164082" s="1" t="s">
        <v>69131</v>
      </c>
      <c r="C164082" s="2">
        <v>1</v>
      </c>
      <c r="D164082" s="2">
        <v>1</v>
      </c>
      <c r="E164082" s="2">
        <v>1</v>
      </c>
      <c r="F164082" s="2">
        <v>1</v>
      </c>
    </row>
    <row r="164083" spans="1:6" x14ac:dyDescent="0.3">
      <c r="A164083" s="1" t="s">
        <v>111864</v>
      </c>
      <c r="B164083" s="1" t="s">
        <v>75433</v>
      </c>
      <c r="C164083" s="2">
        <v>0.41145833333333331</v>
      </c>
      <c r="D164083" s="2">
        <v>0.33333333333333331</v>
      </c>
      <c r="E164083" s="2">
        <v>1</v>
      </c>
      <c r="F164083" s="2">
        <v>0.4120603015075377</v>
      </c>
    </row>
    <row r="164084" spans="1:6" x14ac:dyDescent="0.3">
      <c r="A164084" s="1" t="s">
        <v>88930</v>
      </c>
      <c r="B164084" s="1" t="s">
        <v>64348</v>
      </c>
      <c r="C164084" s="2">
        <v>1.7255110167241836E-2</v>
      </c>
      <c r="D164084" s="2">
        <v>2.1447721179624665E-2</v>
      </c>
      <c r="E164084" s="2">
        <v>1.1764705882352941E-2</v>
      </c>
      <c r="F164084" s="2">
        <v>1.7514792899408285E-2</v>
      </c>
    </row>
    <row r="164085" spans="1:6" x14ac:dyDescent="0.3">
      <c r="A164085" s="1" t="s">
        <v>24192</v>
      </c>
      <c r="B164085" s="1" t="s">
        <v>75446</v>
      </c>
      <c r="C164085" s="2">
        <v>1.7955401100492325E-3</v>
      </c>
      <c r="D164085" s="2">
        <v>9.9601593625498006E-4</v>
      </c>
      <c r="E164085" s="2">
        <v>1.662049861495845E-2</v>
      </c>
      <c r="F164085" s="2">
        <v>2.0397208803005903E-3</v>
      </c>
    </row>
    <row r="164086" spans="1:6" x14ac:dyDescent="0.3">
      <c r="A164086" s="1" t="s">
        <v>65151</v>
      </c>
      <c r="B164086" s="1" t="s">
        <v>61380</v>
      </c>
      <c r="C164086" s="2">
        <v>1.4980851543140347E-2</v>
      </c>
      <c r="D164086" s="2">
        <v>1.7137096774193547E-2</v>
      </c>
      <c r="E164086" s="2">
        <v>8.9686098654708519E-3</v>
      </c>
      <c r="F164086" s="2">
        <v>1.5059942534429802E-2</v>
      </c>
    </row>
    <row r="164087" spans="1:6" x14ac:dyDescent="0.3">
      <c r="A164087" s="1" t="s">
        <v>16383</v>
      </c>
      <c r="B164087" s="1" t="s">
        <v>27650</v>
      </c>
      <c r="C164087" s="2">
        <v>4.7071505569529284E-2</v>
      </c>
      <c r="D164087" s="2">
        <v>3.4026465028355386E-2</v>
      </c>
      <c r="E164087" s="2">
        <v>2.9411764705882353E-2</v>
      </c>
      <c r="F164087" s="2">
        <v>4.6039494120257381E-2</v>
      </c>
    </row>
    <row r="164088" spans="1:6" x14ac:dyDescent="0.3">
      <c r="A164088" s="1" t="s">
        <v>49477</v>
      </c>
      <c r="B164088" s="1" t="s">
        <v>27652</v>
      </c>
      <c r="C164088" s="2">
        <v>9.138381201044387E-3</v>
      </c>
      <c r="D164088" s="2">
        <v>0</v>
      </c>
      <c r="E164088" s="2">
        <v>0</v>
      </c>
      <c r="F164088" s="2">
        <v>8.4643288996372433E-3</v>
      </c>
    </row>
    <row r="164089" spans="1:6" x14ac:dyDescent="0.3">
      <c r="A164089" s="1" t="s">
        <v>88949</v>
      </c>
      <c r="B164089" s="1" t="s">
        <v>16612</v>
      </c>
      <c r="C164089" s="2">
        <v>6.9264069264069264E-2</v>
      </c>
      <c r="D164089" s="2">
        <v>0</v>
      </c>
      <c r="E164089" s="2">
        <v>0</v>
      </c>
      <c r="F164089" s="2">
        <v>6.8473609129814553E-2</v>
      </c>
    </row>
    <row r="164090" spans="1:6" x14ac:dyDescent="0.3">
      <c r="A164090" s="1" t="s">
        <v>104012</v>
      </c>
      <c r="B164090" s="1" t="s">
        <v>43092</v>
      </c>
      <c r="C164090" s="2">
        <v>6.1728395061728392E-2</v>
      </c>
      <c r="D164090" s="2">
        <v>0</v>
      </c>
      <c r="E164090" s="2">
        <v>0</v>
      </c>
      <c r="F164090" s="2">
        <v>5.9171597633136092E-2</v>
      </c>
    </row>
    <row r="164091" spans="1:6" x14ac:dyDescent="0.3">
      <c r="A164091" s="1" t="s">
        <v>25212</v>
      </c>
      <c r="B164091" s="1" t="s">
        <v>30177</v>
      </c>
      <c r="C164091" s="2">
        <v>8.3713850837138504E-3</v>
      </c>
      <c r="D164091" s="2">
        <v>0</v>
      </c>
      <c r="E164091" s="2">
        <v>0</v>
      </c>
      <c r="F164091" s="2">
        <v>7.9422382671480145E-3</v>
      </c>
    </row>
    <row r="164092" spans="1:6" x14ac:dyDescent="0.3">
      <c r="A164092" s="1" t="s">
        <v>43272</v>
      </c>
      <c r="B164092" s="1" t="s">
        <v>28222</v>
      </c>
      <c r="C164092" s="2">
        <v>4.4654583661675861E-3</v>
      </c>
      <c r="D164092" s="2">
        <v>0</v>
      </c>
      <c r="E164092" s="2">
        <v>0</v>
      </c>
      <c r="F164092" s="2">
        <v>4.419027813880946E-3</v>
      </c>
    </row>
    <row r="164093" spans="1:6" x14ac:dyDescent="0.3">
      <c r="A164093" s="1" t="s">
        <v>61638</v>
      </c>
      <c r="B164093" s="1" t="s">
        <v>16931</v>
      </c>
      <c r="C164093" s="2">
        <v>8.7264150943396221E-2</v>
      </c>
      <c r="D164093" s="2">
        <v>0</v>
      </c>
      <c r="E164093" s="2">
        <v>0</v>
      </c>
      <c r="F164093" s="2">
        <v>8.4862385321100922E-2</v>
      </c>
    </row>
    <row r="164094" spans="1:6" x14ac:dyDescent="0.3">
      <c r="A164094" s="1" t="s">
        <v>22582</v>
      </c>
      <c r="B164094" s="1" t="s">
        <v>61650</v>
      </c>
      <c r="C164094" s="2">
        <v>4.3970172280791975E-2</v>
      </c>
      <c r="D164094" s="2">
        <v>6.3829787234042548E-2</v>
      </c>
      <c r="E164094" s="2">
        <v>1.4388489208633094E-2</v>
      </c>
      <c r="F164094" s="2">
        <v>4.4100398780201736E-2</v>
      </c>
    </row>
    <row r="164095" spans="1:6" x14ac:dyDescent="0.3">
      <c r="A164095" s="1" t="s">
        <v>65172</v>
      </c>
      <c r="B164095" s="1" t="s">
        <v>43370</v>
      </c>
      <c r="C164095" s="2">
        <v>1.9543973941368076E-2</v>
      </c>
      <c r="D164095" s="2">
        <v>0</v>
      </c>
      <c r="E164095" s="2">
        <v>0</v>
      </c>
      <c r="F164095" s="2">
        <v>1.8987341772151899E-2</v>
      </c>
    </row>
    <row r="164096" spans="1:6" x14ac:dyDescent="0.3">
      <c r="A164096" s="1" t="s">
        <v>112141</v>
      </c>
      <c r="B164096" s="1" t="s">
        <v>24251</v>
      </c>
      <c r="C164096" s="2">
        <v>1</v>
      </c>
      <c r="D164096" s="2">
        <v>1</v>
      </c>
      <c r="E164096" s="2">
        <v>1</v>
      </c>
      <c r="F164096" s="2">
        <v>1</v>
      </c>
    </row>
    <row r="164097" spans="1:6" x14ac:dyDescent="0.3">
      <c r="A164097" s="1" t="s">
        <v>17140</v>
      </c>
      <c r="B164097" s="1" t="s">
        <v>32062</v>
      </c>
      <c r="C164097" s="2">
        <v>0.23214285714285715</v>
      </c>
      <c r="D164097" s="2">
        <v>0.5</v>
      </c>
      <c r="E164097" s="2">
        <v>0</v>
      </c>
      <c r="F164097" s="2">
        <v>0.23275862068965517</v>
      </c>
    </row>
    <row r="164098" spans="1:6" x14ac:dyDescent="0.3">
      <c r="A164098" s="1" t="s">
        <v>89514</v>
      </c>
      <c r="B164098" s="1" t="s">
        <v>52535</v>
      </c>
      <c r="C164098" s="2">
        <v>2.564102564102564E-2</v>
      </c>
      <c r="D164098" s="2">
        <v>0</v>
      </c>
      <c r="E164098" s="2">
        <v>0</v>
      </c>
      <c r="F164098" s="2">
        <v>2.1929824561403508E-2</v>
      </c>
    </row>
    <row r="164099" spans="1:6" x14ac:dyDescent="0.3">
      <c r="A164099" s="1" t="s">
        <v>22641</v>
      </c>
      <c r="B164099" s="1" t="s">
        <v>68974</v>
      </c>
      <c r="C164099" s="2">
        <v>3.125E-2</v>
      </c>
      <c r="D164099" s="2">
        <v>3.3333333333333333E-2</v>
      </c>
      <c r="E164099" s="2">
        <v>0</v>
      </c>
      <c r="F164099" s="2">
        <v>3.125E-2</v>
      </c>
    </row>
    <row r="164100" spans="1:6" x14ac:dyDescent="0.3">
      <c r="A164100" s="1" t="s">
        <v>48117</v>
      </c>
      <c r="B164100" s="1" t="s">
        <v>25251</v>
      </c>
      <c r="C164100" s="2">
        <v>1.1641443538998836E-2</v>
      </c>
      <c r="D164100" s="2">
        <v>0</v>
      </c>
      <c r="E164100" s="2">
        <v>0</v>
      </c>
      <c r="F164100" s="2">
        <v>1.097694840834248E-2</v>
      </c>
    </row>
    <row r="164101" spans="1:6" x14ac:dyDescent="0.3">
      <c r="A164101" s="1" t="s">
        <v>43483</v>
      </c>
      <c r="B164101" s="1" t="s">
        <v>112142</v>
      </c>
      <c r="C164101" s="2">
        <v>5.128603621104981E-2</v>
      </c>
      <c r="D164101" s="2">
        <v>1.6917293233082706E-2</v>
      </c>
      <c r="E164101" s="2">
        <v>0</v>
      </c>
      <c r="F164101" s="2">
        <v>4.8209267132665559E-2</v>
      </c>
    </row>
    <row r="164102" spans="1:6" x14ac:dyDescent="0.3">
      <c r="A164102" s="1" t="s">
        <v>17297</v>
      </c>
      <c r="B164102" s="1" t="s">
        <v>96356</v>
      </c>
      <c r="C164102" s="2">
        <v>0</v>
      </c>
      <c r="D164102" s="2">
        <v>2.7549540840985983E-2</v>
      </c>
      <c r="E164102" s="2">
        <v>2.3346303501945525E-3</v>
      </c>
      <c r="F164102" s="2">
        <v>2.0981221806483197E-3</v>
      </c>
    </row>
    <row r="164103" spans="1:6" x14ac:dyDescent="0.3">
      <c r="A164103" s="1" t="s">
        <v>17279</v>
      </c>
      <c r="B164103" s="1" t="s">
        <v>87148</v>
      </c>
      <c r="C164103" s="2">
        <v>3.3536847536331585E-3</v>
      </c>
      <c r="D164103" s="2">
        <v>4.941321803582458E-4</v>
      </c>
      <c r="E164103" s="2">
        <v>2.1390374331550803E-3</v>
      </c>
      <c r="F164103" s="2">
        <v>2.1782274069412845E-3</v>
      </c>
    </row>
    <row r="164104" spans="1:6" x14ac:dyDescent="0.3">
      <c r="A164104" s="1" t="s">
        <v>17281</v>
      </c>
      <c r="B164104" s="1" t="s">
        <v>61779</v>
      </c>
      <c r="C164104" s="2">
        <v>0</v>
      </c>
      <c r="D164104" s="2">
        <v>1.4473684210526316E-2</v>
      </c>
      <c r="E164104" s="2">
        <v>5.757052389176742E-4</v>
      </c>
      <c r="F164104" s="2">
        <v>1.0697176875494162E-3</v>
      </c>
    </row>
    <row r="164105" spans="1:6" x14ac:dyDescent="0.3">
      <c r="A164105" s="1" t="s">
        <v>17299</v>
      </c>
      <c r="B164105" s="1" t="s">
        <v>61759</v>
      </c>
      <c r="C164105" s="2">
        <v>4.3706293706293704E-2</v>
      </c>
      <c r="D164105" s="2">
        <v>1.4075214427094787E-2</v>
      </c>
      <c r="E164105" s="2">
        <v>4.5454545454545456E-2</v>
      </c>
      <c r="F164105" s="2">
        <v>2.5292096219931271E-2</v>
      </c>
    </row>
    <row r="164106" spans="1:6" x14ac:dyDescent="0.3">
      <c r="A164106" s="1" t="s">
        <v>17937</v>
      </c>
      <c r="B164106" s="1" t="s">
        <v>96618</v>
      </c>
      <c r="C164106" s="2">
        <v>0</v>
      </c>
      <c r="D164106" s="2">
        <v>4.4955044955044952E-2</v>
      </c>
      <c r="E164106" s="2">
        <v>1.9559902200488997E-2</v>
      </c>
      <c r="F164106" s="2">
        <v>2.0884230435810544E-3</v>
      </c>
    </row>
    <row r="164107" spans="1:6" x14ac:dyDescent="0.3">
      <c r="A164107" s="1" t="s">
        <v>17982</v>
      </c>
      <c r="B164107" s="1" t="s">
        <v>96654</v>
      </c>
      <c r="C164107" s="2">
        <v>1.5543691288774752E-3</v>
      </c>
      <c r="D164107" s="2">
        <v>3.5220994475138122E-2</v>
      </c>
      <c r="E164107" s="2">
        <v>4.4028618602091358E-3</v>
      </c>
      <c r="F164107" s="2">
        <v>4.5399180600155025E-3</v>
      </c>
    </row>
    <row r="164108" spans="1:6" x14ac:dyDescent="0.3">
      <c r="A164108" s="1" t="s">
        <v>49506</v>
      </c>
      <c r="B164108" s="1" t="s">
        <v>99605</v>
      </c>
      <c r="C164108" s="2">
        <v>0.83333333333333337</v>
      </c>
      <c r="D164108" s="2">
        <v>1</v>
      </c>
      <c r="E164108" s="2">
        <v>0</v>
      </c>
      <c r="F164108" s="2">
        <v>0.8666666666666667</v>
      </c>
    </row>
    <row r="164109" spans="1:6" x14ac:dyDescent="0.3">
      <c r="A164109" s="1" t="s">
        <v>44013</v>
      </c>
      <c r="B164109" s="1" t="s">
        <v>76175</v>
      </c>
      <c r="C164109" s="2">
        <v>5.2270011947431298E-3</v>
      </c>
      <c r="D164109" s="2">
        <v>1.7682198327359618E-2</v>
      </c>
      <c r="E164109" s="2">
        <v>1.0416666666666666E-2</v>
      </c>
      <c r="F164109" s="2">
        <v>7.5766316680127687E-3</v>
      </c>
    </row>
    <row r="164110" spans="1:6" x14ac:dyDescent="0.3">
      <c r="A164110" s="1" t="s">
        <v>18092</v>
      </c>
      <c r="B164110" s="1" t="s">
        <v>65979</v>
      </c>
      <c r="C164110" s="2">
        <v>3.6720510894064612E-2</v>
      </c>
      <c r="D164110" s="2">
        <v>8.0213903743315509E-2</v>
      </c>
      <c r="E164110" s="2">
        <v>3.1481481481481478E-2</v>
      </c>
      <c r="F164110" s="2">
        <v>3.9841623360554315E-2</v>
      </c>
    </row>
    <row r="164111" spans="1:6" x14ac:dyDescent="0.3">
      <c r="A164111" s="1" t="s">
        <v>18135</v>
      </c>
      <c r="B164111" s="1" t="s">
        <v>44030</v>
      </c>
      <c r="C164111" s="2">
        <v>5.1664182811723795E-3</v>
      </c>
      <c r="D164111" s="2">
        <v>5.201560468140442E-4</v>
      </c>
      <c r="E164111" s="2">
        <v>0</v>
      </c>
      <c r="F164111" s="2">
        <v>4.0614582934212036E-3</v>
      </c>
    </row>
    <row r="164112" spans="1:6" x14ac:dyDescent="0.3">
      <c r="A164112" s="1" t="s">
        <v>27673</v>
      </c>
      <c r="B164112" s="1" t="s">
        <v>62233</v>
      </c>
      <c r="C164112" s="2">
        <v>1.486546751895347E-4</v>
      </c>
      <c r="D164112" s="2">
        <v>0</v>
      </c>
      <c r="E164112" s="2">
        <v>0</v>
      </c>
      <c r="F164112" s="2">
        <v>1.1610356437942645E-4</v>
      </c>
    </row>
    <row r="164113" spans="1:6" x14ac:dyDescent="0.3">
      <c r="A164113" s="1" t="s">
        <v>18199</v>
      </c>
      <c r="B164113" s="1" t="s">
        <v>18205</v>
      </c>
      <c r="C164113" s="2">
        <v>5.9216519890677192E-3</v>
      </c>
      <c r="D164113" s="2">
        <v>1.7192712342827817E-2</v>
      </c>
      <c r="E164113" s="2">
        <v>9.4728171334431625E-3</v>
      </c>
      <c r="F164113" s="2">
        <v>8.6167102631174025E-3</v>
      </c>
    </row>
    <row r="164114" spans="1:6" x14ac:dyDescent="0.3">
      <c r="A164114" s="1" t="s">
        <v>18235</v>
      </c>
      <c r="B164114" s="1" t="s">
        <v>96754</v>
      </c>
      <c r="C164114" s="2">
        <v>0</v>
      </c>
      <c r="D164114" s="2">
        <v>1.722949689869056E-2</v>
      </c>
      <c r="E164114" s="2">
        <v>8.9593383873190907E-3</v>
      </c>
      <c r="F164114" s="2">
        <v>2.4394966118102615E-3</v>
      </c>
    </row>
    <row r="164115" spans="1:6" x14ac:dyDescent="0.3">
      <c r="A164115" s="1" t="s">
        <v>87561</v>
      </c>
      <c r="B164115" s="1" t="s">
        <v>49995</v>
      </c>
      <c r="C164115" s="2">
        <v>1.3664596273291925E-2</v>
      </c>
      <c r="D164115" s="2">
        <v>2.9154518950437317E-3</v>
      </c>
      <c r="E164115" s="2">
        <v>7.6923076923076919E-3</v>
      </c>
      <c r="F164115" s="2">
        <v>1.1645193260654113E-2</v>
      </c>
    </row>
    <row r="164116" spans="1:6" x14ac:dyDescent="0.3">
      <c r="A164116" s="1" t="s">
        <v>112143</v>
      </c>
      <c r="B164116" s="1" t="s">
        <v>18322</v>
      </c>
      <c r="C164116" s="2">
        <v>1</v>
      </c>
      <c r="D164116" s="2">
        <v>1</v>
      </c>
      <c r="E164116" s="2">
        <v>1</v>
      </c>
      <c r="F164116" s="2">
        <v>1</v>
      </c>
    </row>
    <row r="164117" spans="1:6" x14ac:dyDescent="0.3">
      <c r="A164117" s="1" t="s">
        <v>24363</v>
      </c>
      <c r="B164117" s="1" t="s">
        <v>51090</v>
      </c>
      <c r="C164117" s="2">
        <v>4.2217844075429216E-2</v>
      </c>
      <c r="D164117" s="2">
        <v>6.782511210762332E-2</v>
      </c>
      <c r="E164117" s="2">
        <v>6.6493955094991369E-2</v>
      </c>
      <c r="F164117" s="2">
        <v>4.764355562091023E-2</v>
      </c>
    </row>
    <row r="164118" spans="1:6" x14ac:dyDescent="0.3">
      <c r="A164118" s="1" t="s">
        <v>18655</v>
      </c>
      <c r="B164118" s="1" t="s">
        <v>25302</v>
      </c>
      <c r="C164118" s="2">
        <v>1.0310341272296113E-3</v>
      </c>
      <c r="D164118" s="2">
        <v>0</v>
      </c>
      <c r="E164118" s="2">
        <v>1.2195121951219513E-2</v>
      </c>
      <c r="F164118" s="2">
        <v>1.5969938938468764E-3</v>
      </c>
    </row>
    <row r="164119" spans="1:6" x14ac:dyDescent="0.3">
      <c r="A164119" s="1" t="s">
        <v>44472</v>
      </c>
      <c r="B164119" s="1" t="s">
        <v>47176</v>
      </c>
      <c r="C164119" s="2">
        <v>7.8363082281236399E-3</v>
      </c>
      <c r="D164119" s="2">
        <v>1.594896331738437E-3</v>
      </c>
      <c r="E164119" s="2">
        <v>0</v>
      </c>
      <c r="F164119" s="2">
        <v>7.3425870046268356E-3</v>
      </c>
    </row>
    <row r="164120" spans="1:6" x14ac:dyDescent="0.3">
      <c r="A164120" s="1" t="s">
        <v>18802</v>
      </c>
      <c r="B164120" s="1" t="s">
        <v>44491</v>
      </c>
      <c r="C164120" s="2">
        <v>0.20431472081218274</v>
      </c>
      <c r="D164120" s="2">
        <v>0.22222222222222221</v>
      </c>
      <c r="E164120" s="2">
        <v>0</v>
      </c>
      <c r="F164120" s="2">
        <v>0.20073891625615764</v>
      </c>
    </row>
    <row r="164121" spans="1:6" x14ac:dyDescent="0.3">
      <c r="A164121" s="1" t="s">
        <v>112144</v>
      </c>
      <c r="B164121" s="1" t="s">
        <v>49195</v>
      </c>
      <c r="C164121" s="2">
        <v>1</v>
      </c>
      <c r="D164121" s="2">
        <v>1</v>
      </c>
      <c r="E164121" s="2">
        <v>1</v>
      </c>
      <c r="F164121" s="2">
        <v>1</v>
      </c>
    </row>
    <row r="164122" spans="1:6" x14ac:dyDescent="0.3">
      <c r="A164122" s="1" t="s">
        <v>19005</v>
      </c>
      <c r="B164122" s="1" t="s">
        <v>112145</v>
      </c>
      <c r="C164122" s="2">
        <v>1.4530659691950015E-4</v>
      </c>
      <c r="D164122" s="2">
        <v>0</v>
      </c>
      <c r="E164122" s="2">
        <v>0</v>
      </c>
      <c r="F164122" s="2">
        <v>1.2541281718991682E-4</v>
      </c>
    </row>
    <row r="164123" spans="1:6" x14ac:dyDescent="0.3">
      <c r="A164123" s="1" t="s">
        <v>44644</v>
      </c>
      <c r="B164123" s="1" t="s">
        <v>44623</v>
      </c>
      <c r="C164123" s="2">
        <v>3.2605151613955004E-4</v>
      </c>
      <c r="D164123" s="2">
        <v>9.5238095238095229E-3</v>
      </c>
      <c r="E164123" s="2">
        <v>0</v>
      </c>
      <c r="F164123" s="2">
        <v>8.8131609870740308E-4</v>
      </c>
    </row>
    <row r="164124" spans="1:6" x14ac:dyDescent="0.3">
      <c r="A164124" s="1" t="s">
        <v>24401</v>
      </c>
      <c r="B164124" s="1" t="s">
        <v>22931</v>
      </c>
      <c r="C164124" s="2">
        <v>0</v>
      </c>
      <c r="D164124" s="2">
        <v>3.4334763948497852E-3</v>
      </c>
      <c r="E164124" s="2">
        <v>0</v>
      </c>
      <c r="F164124" s="2">
        <v>1.8851918182675087E-4</v>
      </c>
    </row>
    <row r="164125" spans="1:6" x14ac:dyDescent="0.3">
      <c r="A164125" s="1" t="s">
        <v>47206</v>
      </c>
      <c r="B164125" s="1" t="s">
        <v>44710</v>
      </c>
      <c r="C164125" s="2">
        <v>0</v>
      </c>
      <c r="D164125" s="2">
        <v>8.2706766917293228E-2</v>
      </c>
      <c r="E164125" s="2">
        <v>8.8888888888888889E-3</v>
      </c>
      <c r="F164125" s="2">
        <v>4.376199616122841E-3</v>
      </c>
    </row>
    <row r="164126" spans="1:6" x14ac:dyDescent="0.3">
      <c r="A164126" s="1" t="s">
        <v>49522</v>
      </c>
      <c r="B164126" s="1" t="s">
        <v>19132</v>
      </c>
      <c r="C164126" s="2">
        <v>0.10552763819095477</v>
      </c>
      <c r="D164126" s="2">
        <v>0.14285714285714285</v>
      </c>
      <c r="E164126" s="2">
        <v>0</v>
      </c>
      <c r="F164126" s="2">
        <v>0.10476190476190476</v>
      </c>
    </row>
    <row r="164127" spans="1:6" x14ac:dyDescent="0.3">
      <c r="A164127" s="1" t="s">
        <v>111051</v>
      </c>
      <c r="B164127" s="1" t="s">
        <v>104768</v>
      </c>
      <c r="C164127" s="2">
        <v>1.8257261410788383E-2</v>
      </c>
      <c r="D164127" s="2">
        <v>0</v>
      </c>
      <c r="E164127" s="2">
        <v>0</v>
      </c>
      <c r="F164127" s="2">
        <v>1.7713365539452495E-2</v>
      </c>
    </row>
    <row r="164128" spans="1:6" x14ac:dyDescent="0.3">
      <c r="A164128" s="1" t="s">
        <v>112146</v>
      </c>
      <c r="B164128" s="1" t="s">
        <v>76847</v>
      </c>
      <c r="C164128" s="2">
        <v>1</v>
      </c>
      <c r="D164128" s="2">
        <v>1</v>
      </c>
      <c r="E164128" s="2">
        <v>1</v>
      </c>
      <c r="F164128" s="2">
        <v>1</v>
      </c>
    </row>
    <row r="164129" spans="1:6" x14ac:dyDescent="0.3">
      <c r="A164129" s="1" t="s">
        <v>19492</v>
      </c>
      <c r="B164129" s="1" t="s">
        <v>22995</v>
      </c>
      <c r="C164129" s="2">
        <v>4.3297252289758534E-3</v>
      </c>
      <c r="D164129" s="2">
        <v>3.4013605442176869E-3</v>
      </c>
      <c r="E164129" s="2">
        <v>0</v>
      </c>
      <c r="F164129" s="2">
        <v>4.2566608860160806E-3</v>
      </c>
    </row>
    <row r="164130" spans="1:6" x14ac:dyDescent="0.3">
      <c r="A164130" s="1" t="s">
        <v>79868</v>
      </c>
      <c r="B164130" s="1" t="s">
        <v>111149</v>
      </c>
      <c r="C164130" s="2">
        <v>4.8615800135043893E-3</v>
      </c>
      <c r="D164130" s="2">
        <v>4.464285714285714E-3</v>
      </c>
      <c r="E164130" s="2">
        <v>0</v>
      </c>
      <c r="F164130" s="2">
        <v>4.7095761381475663E-3</v>
      </c>
    </row>
    <row r="164131" spans="1:6" x14ac:dyDescent="0.3">
      <c r="A164131" s="1" t="s">
        <v>112147</v>
      </c>
      <c r="B164131" s="1" t="s">
        <v>30912</v>
      </c>
      <c r="C164131" s="2">
        <v>0</v>
      </c>
      <c r="D164131" s="2">
        <v>0</v>
      </c>
      <c r="E164131" s="2">
        <v>1</v>
      </c>
      <c r="F164131" s="2">
        <v>1</v>
      </c>
    </row>
    <row r="164132" spans="1:6" x14ac:dyDescent="0.3">
      <c r="A164132" s="1" t="s">
        <v>112148</v>
      </c>
      <c r="B164132" s="1" t="s">
        <v>67730</v>
      </c>
      <c r="C164132" s="2">
        <v>1</v>
      </c>
      <c r="D164132" s="2">
        <v>0</v>
      </c>
      <c r="E164132" s="2">
        <v>1</v>
      </c>
      <c r="F164132" s="2">
        <v>1</v>
      </c>
    </row>
    <row r="164133" spans="1:6" x14ac:dyDescent="0.3">
      <c r="A164133" s="1" t="s">
        <v>95</v>
      </c>
      <c r="B164133" s="1" t="s">
        <v>136</v>
      </c>
      <c r="C164133" s="2">
        <v>1.992948030047524E-3</v>
      </c>
      <c r="D164133" s="2">
        <v>2.3126734505087882E-3</v>
      </c>
      <c r="E164133" s="2">
        <v>0</v>
      </c>
      <c r="F164133" s="2">
        <v>1.9823735938283692E-3</v>
      </c>
    </row>
    <row r="164134" spans="1:6" x14ac:dyDescent="0.3">
      <c r="A164134" s="1" t="s">
        <v>112</v>
      </c>
      <c r="B164134" s="1" t="s">
        <v>98113</v>
      </c>
      <c r="C164134" s="2">
        <v>1.4246503725003268E-2</v>
      </c>
      <c r="D164134" s="2">
        <v>4.6728971962616819E-3</v>
      </c>
      <c r="E164134" s="2">
        <v>6.7567567567567571E-3</v>
      </c>
      <c r="F164134" s="2">
        <v>1.3731527093596058E-2</v>
      </c>
    </row>
    <row r="164135" spans="1:6" x14ac:dyDescent="0.3">
      <c r="A164135" s="1" t="s">
        <v>100118</v>
      </c>
      <c r="B164135" s="1" t="s">
        <v>32548</v>
      </c>
      <c r="C164135" s="2">
        <v>0</v>
      </c>
      <c r="D164135" s="2">
        <v>0.4</v>
      </c>
      <c r="E164135" s="2">
        <v>0</v>
      </c>
      <c r="F164135" s="2">
        <v>0.4</v>
      </c>
    </row>
    <row r="164136" spans="1:6" x14ac:dyDescent="0.3">
      <c r="A164136" s="1" t="s">
        <v>275</v>
      </c>
      <c r="B164136" s="1" t="s">
        <v>32634</v>
      </c>
      <c r="C164136" s="2">
        <v>2.9709655638082378E-3</v>
      </c>
      <c r="D164136" s="2">
        <v>0</v>
      </c>
      <c r="E164136" s="2">
        <v>0</v>
      </c>
      <c r="F164136" s="2">
        <v>2.7352977744622654E-3</v>
      </c>
    </row>
    <row r="164137" spans="1:6" x14ac:dyDescent="0.3">
      <c r="A164137" s="1" t="s">
        <v>493</v>
      </c>
      <c r="B164137" s="1" t="s">
        <v>76968</v>
      </c>
      <c r="C164137" s="2">
        <v>1.7152658662092624E-3</v>
      </c>
      <c r="D164137" s="2">
        <v>4.5004500450045003E-4</v>
      </c>
      <c r="E164137" s="2">
        <v>0</v>
      </c>
      <c r="F164137" s="2">
        <v>1.4907449583833699E-3</v>
      </c>
    </row>
    <row r="164138" spans="1:6" x14ac:dyDescent="0.3">
      <c r="A164138" s="1" t="s">
        <v>53993</v>
      </c>
      <c r="B164138" s="1" t="s">
        <v>32799</v>
      </c>
      <c r="C164138" s="2">
        <v>9.5701540957015413E-2</v>
      </c>
      <c r="D164138" s="2">
        <v>7.4074074074074077E-3</v>
      </c>
      <c r="E164138" s="2">
        <v>0</v>
      </c>
      <c r="F164138" s="2">
        <v>8.1062670299727524E-2</v>
      </c>
    </row>
    <row r="164139" spans="1:6" x14ac:dyDescent="0.3">
      <c r="A164139" s="1" t="s">
        <v>54040</v>
      </c>
      <c r="B164139" s="1" t="s">
        <v>107177</v>
      </c>
      <c r="C164139" s="2">
        <v>7.8864353312302837E-4</v>
      </c>
      <c r="D164139" s="2">
        <v>0</v>
      </c>
      <c r="E164139" s="2">
        <v>0</v>
      </c>
      <c r="F164139" s="2">
        <v>7.8125000000000004E-4</v>
      </c>
    </row>
    <row r="164140" spans="1:6" x14ac:dyDescent="0.3">
      <c r="A164140" s="1" t="s">
        <v>112149</v>
      </c>
      <c r="B164140" s="1" t="s">
        <v>19870</v>
      </c>
      <c r="C164140" s="2">
        <v>1</v>
      </c>
      <c r="D164140" s="2">
        <v>1</v>
      </c>
      <c r="E164140" s="2">
        <v>1</v>
      </c>
      <c r="F164140" s="2">
        <v>1</v>
      </c>
    </row>
    <row r="164141" spans="1:6" x14ac:dyDescent="0.3">
      <c r="A164141" s="1" t="s">
        <v>1180</v>
      </c>
      <c r="B164141" s="1" t="s">
        <v>100482</v>
      </c>
      <c r="C164141" s="2">
        <v>6.9581352197611043E-4</v>
      </c>
      <c r="D164141" s="2">
        <v>0</v>
      </c>
      <c r="E164141" s="2">
        <v>0</v>
      </c>
      <c r="F164141" s="2">
        <v>6.131207847946045E-4</v>
      </c>
    </row>
    <row r="164142" spans="1:6" x14ac:dyDescent="0.3">
      <c r="A164142" s="1" t="s">
        <v>1230</v>
      </c>
      <c r="B164142" s="1" t="s">
        <v>69832</v>
      </c>
      <c r="C164142" s="2">
        <v>7.2817689370393394E-3</v>
      </c>
      <c r="D164142" s="2">
        <v>9.1463414634146336E-3</v>
      </c>
      <c r="E164142" s="2">
        <v>0</v>
      </c>
      <c r="F164142" s="2">
        <v>7.2830091680233053E-3</v>
      </c>
    </row>
    <row r="164143" spans="1:6" x14ac:dyDescent="0.3">
      <c r="A164143" s="1" t="s">
        <v>1301</v>
      </c>
      <c r="B164143" s="1" t="s">
        <v>112150</v>
      </c>
      <c r="C164143" s="2">
        <v>2.1253081696846043E-3</v>
      </c>
      <c r="D164143" s="2">
        <v>7.2674418604651162E-3</v>
      </c>
      <c r="E164143" s="2">
        <v>0</v>
      </c>
      <c r="F164143" s="2">
        <v>2.3908192540643925E-3</v>
      </c>
    </row>
    <row r="164144" spans="1:6" x14ac:dyDescent="0.3">
      <c r="A164144" s="1" t="s">
        <v>1357</v>
      </c>
      <c r="B164144" s="1" t="s">
        <v>33367</v>
      </c>
      <c r="C164144" s="2">
        <v>0</v>
      </c>
      <c r="D164144" s="2">
        <v>8.3963056255247689E-4</v>
      </c>
      <c r="E164144" s="2">
        <v>0</v>
      </c>
      <c r="F164144" s="2">
        <v>7.8833267638943636E-5</v>
      </c>
    </row>
    <row r="164145" spans="1:6" x14ac:dyDescent="0.3">
      <c r="A164145" s="1" t="s">
        <v>1734</v>
      </c>
      <c r="B164145" s="1" t="s">
        <v>78692</v>
      </c>
      <c r="C164145" s="2">
        <v>7.1892850108331696E-3</v>
      </c>
      <c r="D164145" s="2">
        <v>6.0796645702306078E-2</v>
      </c>
      <c r="E164145" s="2">
        <v>0.23423423423423423</v>
      </c>
      <c r="F164145" s="2">
        <v>1.1915844349283188E-2</v>
      </c>
    </row>
    <row r="164146" spans="1:6" x14ac:dyDescent="0.3">
      <c r="A164146" s="1" t="s">
        <v>33693</v>
      </c>
      <c r="B164146" s="1" t="s">
        <v>51107</v>
      </c>
      <c r="C164146" s="2">
        <v>3.5036496350364967E-2</v>
      </c>
      <c r="D164146" s="2">
        <v>0</v>
      </c>
      <c r="E164146" s="2">
        <v>0</v>
      </c>
      <c r="F164146" s="2">
        <v>3.4334763948497854E-2</v>
      </c>
    </row>
    <row r="164147" spans="1:6" x14ac:dyDescent="0.3">
      <c r="A164147" s="1" t="s">
        <v>24511</v>
      </c>
      <c r="B164147" s="1" t="s">
        <v>2081</v>
      </c>
      <c r="C164147" s="2">
        <v>0</v>
      </c>
      <c r="D164147" s="2">
        <v>5.4021608643457383E-2</v>
      </c>
      <c r="E164147" s="2">
        <v>1.8121911037891267E-2</v>
      </c>
      <c r="F164147" s="2">
        <v>3.9215686274509803E-3</v>
      </c>
    </row>
    <row r="164148" spans="1:6" x14ac:dyDescent="0.3">
      <c r="A164148" s="1" t="s">
        <v>79002</v>
      </c>
      <c r="B164148" s="1" t="s">
        <v>54777</v>
      </c>
      <c r="C164148" s="2">
        <v>4.5934772622875514E-3</v>
      </c>
      <c r="D164148" s="2">
        <v>1.020408163265306E-2</v>
      </c>
      <c r="E164148" s="2">
        <v>0</v>
      </c>
      <c r="F164148" s="2">
        <v>4.8055919615552639E-3</v>
      </c>
    </row>
    <row r="164149" spans="1:6" x14ac:dyDescent="0.3">
      <c r="A164149" s="1" t="s">
        <v>45331</v>
      </c>
      <c r="B164149" s="1" t="s">
        <v>100681</v>
      </c>
      <c r="C164149" s="2">
        <v>4.0446304044630406E-2</v>
      </c>
      <c r="D164149" s="2">
        <v>6.3829787234042548E-2</v>
      </c>
      <c r="E164149" s="2">
        <v>0</v>
      </c>
      <c r="F164149" s="2">
        <v>4.1884816753926704E-2</v>
      </c>
    </row>
    <row r="164150" spans="1:6" x14ac:dyDescent="0.3">
      <c r="A164150" s="1" t="s">
        <v>52810</v>
      </c>
      <c r="B164150" s="1" t="s">
        <v>45336</v>
      </c>
      <c r="C164150" s="2">
        <v>3.4149962880475129E-2</v>
      </c>
      <c r="D164150" s="2">
        <v>0</v>
      </c>
      <c r="E164150" s="2">
        <v>0</v>
      </c>
      <c r="F164150" s="2">
        <v>3.3527696793002916E-2</v>
      </c>
    </row>
    <row r="164151" spans="1:6" x14ac:dyDescent="0.3">
      <c r="A164151" s="1" t="s">
        <v>34005</v>
      </c>
      <c r="B164151" s="1" t="s">
        <v>34014</v>
      </c>
      <c r="C164151" s="2">
        <v>0</v>
      </c>
      <c r="D164151" s="2">
        <v>8.5947571981091536E-4</v>
      </c>
      <c r="E164151" s="2">
        <v>0</v>
      </c>
      <c r="F164151" s="2">
        <v>1.5857913098636219E-4</v>
      </c>
    </row>
    <row r="164152" spans="1:6" x14ac:dyDescent="0.3">
      <c r="A164152" s="1" t="s">
        <v>29249</v>
      </c>
      <c r="B164152" s="1" t="s">
        <v>2392</v>
      </c>
      <c r="C164152" s="2">
        <v>1.8414793217217831E-3</v>
      </c>
      <c r="D164152" s="2">
        <v>1.6155088852988692E-3</v>
      </c>
      <c r="E164152" s="2">
        <v>0</v>
      </c>
      <c r="F164152" s="2">
        <v>1.7691600028306559E-3</v>
      </c>
    </row>
    <row r="164153" spans="1:6" x14ac:dyDescent="0.3">
      <c r="A164153" s="1" t="s">
        <v>66251</v>
      </c>
      <c r="B164153" s="1" t="s">
        <v>34136</v>
      </c>
      <c r="C164153" s="2">
        <v>0</v>
      </c>
      <c r="D164153" s="2">
        <v>0.54545454545454541</v>
      </c>
      <c r="E164153" s="2">
        <v>0.1111111111111111</v>
      </c>
      <c r="F164153" s="2">
        <v>0.45238095238095238</v>
      </c>
    </row>
    <row r="164154" spans="1:6" x14ac:dyDescent="0.3">
      <c r="A164154" s="1" t="s">
        <v>2610</v>
      </c>
      <c r="B164154" s="1" t="s">
        <v>92631</v>
      </c>
      <c r="C164154" s="2">
        <v>5.1471099673088966E-3</v>
      </c>
      <c r="D164154" s="2">
        <v>4.4622936189201248E-4</v>
      </c>
      <c r="E164154" s="2">
        <v>5.837711617046118E-4</v>
      </c>
      <c r="F164154" s="2">
        <v>4.1459822159183894E-3</v>
      </c>
    </row>
    <row r="164155" spans="1:6" x14ac:dyDescent="0.3">
      <c r="A164155" s="1" t="s">
        <v>2660</v>
      </c>
      <c r="B164155" s="1" t="s">
        <v>82566</v>
      </c>
      <c r="C164155" s="2">
        <v>0</v>
      </c>
      <c r="D164155" s="2">
        <v>0.11829652996845426</v>
      </c>
      <c r="E164155" s="2">
        <v>1.5006821282401092E-2</v>
      </c>
      <c r="F164155" s="2">
        <v>4.3715354454910088E-3</v>
      </c>
    </row>
    <row r="164156" spans="1:6" x14ac:dyDescent="0.3">
      <c r="A164156" s="1" t="s">
        <v>20171</v>
      </c>
      <c r="B164156" s="1" t="s">
        <v>45401</v>
      </c>
      <c r="C164156" s="2">
        <v>5.9938971229293807E-2</v>
      </c>
      <c r="D164156" s="2">
        <v>0.17539267015706805</v>
      </c>
      <c r="E164156" s="2">
        <v>0.45689655172413796</v>
      </c>
      <c r="F164156" s="2">
        <v>7.7664176169878099E-2</v>
      </c>
    </row>
    <row r="164157" spans="1:6" x14ac:dyDescent="0.3">
      <c r="A164157" s="1" t="s">
        <v>2915</v>
      </c>
      <c r="B164157" s="1" t="s">
        <v>80216</v>
      </c>
      <c r="C164157" s="2">
        <v>0</v>
      </c>
      <c r="D164157" s="2">
        <v>7.8415187783739161E-3</v>
      </c>
      <c r="E164157" s="2">
        <v>1.2815036309269544E-3</v>
      </c>
      <c r="F164157" s="2">
        <v>1.1102139685102946E-3</v>
      </c>
    </row>
    <row r="164158" spans="1:6" x14ac:dyDescent="0.3">
      <c r="A164158" s="1" t="s">
        <v>25414</v>
      </c>
      <c r="B164158" s="1" t="s">
        <v>107707</v>
      </c>
      <c r="C164158" s="2">
        <v>0</v>
      </c>
      <c r="D164158" s="2">
        <v>4.8275862068965517E-2</v>
      </c>
      <c r="E164158" s="2">
        <v>0</v>
      </c>
      <c r="F164158" s="2">
        <v>3.592814371257485E-3</v>
      </c>
    </row>
    <row r="164159" spans="1:6" x14ac:dyDescent="0.3">
      <c r="A164159" s="1" t="s">
        <v>34548</v>
      </c>
      <c r="B164159" s="1" t="s">
        <v>3140</v>
      </c>
      <c r="C164159" s="2">
        <v>0.1441213653603034</v>
      </c>
      <c r="D164159" s="2">
        <v>0</v>
      </c>
      <c r="E164159" s="2">
        <v>0</v>
      </c>
      <c r="F164159" s="2">
        <v>0.1417910447761194</v>
      </c>
    </row>
    <row r="164160" spans="1:6" x14ac:dyDescent="0.3">
      <c r="A164160" s="1" t="s">
        <v>30671</v>
      </c>
      <c r="B164160" s="1" t="s">
        <v>34584</v>
      </c>
      <c r="C164160" s="2">
        <v>1.2188044109112013E-2</v>
      </c>
      <c r="D164160" s="2">
        <v>8.4598698481561818E-2</v>
      </c>
      <c r="E164160" s="2">
        <v>2.5236593059936908E-2</v>
      </c>
      <c r="F164160" s="2">
        <v>2.1070075757575756E-2</v>
      </c>
    </row>
    <row r="164161" spans="1:6" x14ac:dyDescent="0.3">
      <c r="A164161" s="1" t="s">
        <v>55362</v>
      </c>
      <c r="B164161" s="1" t="s">
        <v>20231</v>
      </c>
      <c r="C164161" s="2">
        <v>3.0588235294117649E-3</v>
      </c>
      <c r="D164161" s="2">
        <v>0</v>
      </c>
      <c r="E164161" s="2">
        <v>0</v>
      </c>
      <c r="F164161" s="2">
        <v>2.8844020412691369E-3</v>
      </c>
    </row>
    <row r="164162" spans="1:6" x14ac:dyDescent="0.3">
      <c r="A164162" s="1" t="s">
        <v>80037</v>
      </c>
      <c r="B164162" s="1" t="s">
        <v>3381</v>
      </c>
      <c r="C164162" s="2">
        <v>2.9445073612684031E-2</v>
      </c>
      <c r="D164162" s="2">
        <v>4.3478260869565216E-2</v>
      </c>
      <c r="E164162" s="2">
        <v>0</v>
      </c>
      <c r="F164162" s="2">
        <v>2.9444239970555761E-2</v>
      </c>
    </row>
    <row r="164163" spans="1:6" x14ac:dyDescent="0.3">
      <c r="A164163" s="1" t="s">
        <v>3559</v>
      </c>
      <c r="B164163" s="1" t="s">
        <v>52164</v>
      </c>
      <c r="C164163" s="2">
        <v>4.6787273861509668E-3</v>
      </c>
      <c r="D164163" s="2">
        <v>0</v>
      </c>
      <c r="E164163" s="2">
        <v>0</v>
      </c>
      <c r="F164163" s="2">
        <v>4.4195639363582796E-3</v>
      </c>
    </row>
    <row r="164164" spans="1:6" x14ac:dyDescent="0.3">
      <c r="A164164" s="1" t="s">
        <v>26042</v>
      </c>
      <c r="B164164" s="1" t="s">
        <v>67027</v>
      </c>
      <c r="C164164" s="2">
        <v>3.1746031746031746E-4</v>
      </c>
      <c r="D164164" s="2">
        <v>0</v>
      </c>
      <c r="E164164" s="2">
        <v>0</v>
      </c>
      <c r="F164164" s="2">
        <v>3.02571860816944E-4</v>
      </c>
    </row>
    <row r="164165" spans="1:6" x14ac:dyDescent="0.3">
      <c r="A164165" s="1" t="s">
        <v>3600</v>
      </c>
      <c r="B164165" s="1" t="s">
        <v>77122</v>
      </c>
      <c r="C164165" s="2">
        <v>3.3066881361780436E-3</v>
      </c>
      <c r="D164165" s="2">
        <v>1.0894684714427203E-2</v>
      </c>
      <c r="E164165" s="2">
        <v>0</v>
      </c>
      <c r="F164165" s="2">
        <v>3.8649361502102212E-3</v>
      </c>
    </row>
    <row r="164166" spans="1:6" x14ac:dyDescent="0.3">
      <c r="A164166" s="1" t="s">
        <v>3654</v>
      </c>
      <c r="B164166" s="1" t="s">
        <v>92867</v>
      </c>
      <c r="C164166" s="2">
        <v>1.6172106824925817E-2</v>
      </c>
      <c r="D164166" s="2">
        <v>1.138353765323993E-2</v>
      </c>
      <c r="E164166" s="2">
        <v>0</v>
      </c>
      <c r="F164166" s="2">
        <v>1.4381704585641872E-2</v>
      </c>
    </row>
    <row r="164167" spans="1:6" x14ac:dyDescent="0.3">
      <c r="A164167" s="1" t="s">
        <v>26047</v>
      </c>
      <c r="B164167" s="1" t="s">
        <v>34861</v>
      </c>
      <c r="C164167" s="2">
        <v>0.11887408896707716</v>
      </c>
      <c r="D164167" s="2">
        <v>2.3474178403755867E-2</v>
      </c>
      <c r="E164167" s="2">
        <v>0.21276595744680851</v>
      </c>
      <c r="F164167" s="2">
        <v>0.11619225384974335</v>
      </c>
    </row>
    <row r="164168" spans="1:6" x14ac:dyDescent="0.3">
      <c r="A164168" s="1" t="s">
        <v>55548</v>
      </c>
      <c r="B164168" s="1" t="s">
        <v>34948</v>
      </c>
      <c r="C164168" s="2">
        <v>3.870967741935484E-2</v>
      </c>
      <c r="D164168" s="2">
        <v>3.7037037037037035E-2</v>
      </c>
      <c r="E164168" s="2">
        <v>0</v>
      </c>
      <c r="F164168" s="2">
        <v>3.8569424964936885E-2</v>
      </c>
    </row>
    <row r="164169" spans="1:6" x14ac:dyDescent="0.3">
      <c r="A164169" s="1" t="s">
        <v>32373</v>
      </c>
      <c r="B164169" s="1" t="s">
        <v>82877</v>
      </c>
      <c r="C164169" s="2">
        <v>7.2627343213269215E-3</v>
      </c>
      <c r="D164169" s="2">
        <v>1.0570824524312897E-3</v>
      </c>
      <c r="E164169" s="2">
        <v>0</v>
      </c>
      <c r="F164169" s="2">
        <v>6.6056015501144974E-3</v>
      </c>
    </row>
    <row r="164170" spans="1:6" x14ac:dyDescent="0.3">
      <c r="A164170" s="1" t="s">
        <v>34911</v>
      </c>
      <c r="B164170" s="1" t="s">
        <v>82884</v>
      </c>
      <c r="C164170" s="2">
        <v>0</v>
      </c>
      <c r="D164170" s="2">
        <v>0.11580594679186229</v>
      </c>
      <c r="E164170" s="2">
        <v>6.8322981366459631E-2</v>
      </c>
      <c r="F164170" s="2">
        <v>9.6182747219717458E-3</v>
      </c>
    </row>
    <row r="164171" spans="1:6" x14ac:dyDescent="0.3">
      <c r="A164171" s="1" t="s">
        <v>107823</v>
      </c>
      <c r="B164171" s="1" t="s">
        <v>3855</v>
      </c>
      <c r="C164171" s="2">
        <v>8.4210526315789472E-3</v>
      </c>
      <c r="D164171" s="2">
        <v>0</v>
      </c>
      <c r="E164171" s="2">
        <v>0</v>
      </c>
      <c r="F164171" s="2">
        <v>8.2644628099173556E-3</v>
      </c>
    </row>
    <row r="164172" spans="1:6" x14ac:dyDescent="0.3">
      <c r="A164172" s="1" t="s">
        <v>35180</v>
      </c>
      <c r="B164172" s="1" t="s">
        <v>101129</v>
      </c>
      <c r="C164172" s="2">
        <v>0.22103386809269163</v>
      </c>
      <c r="D164172" s="2">
        <v>0.33333333333333331</v>
      </c>
      <c r="E164172" s="2">
        <v>0</v>
      </c>
      <c r="F164172" s="2">
        <v>0.22163120567375885</v>
      </c>
    </row>
    <row r="164173" spans="1:6" x14ac:dyDescent="0.3">
      <c r="A164173" s="1" t="s">
        <v>89222</v>
      </c>
      <c r="B164173" s="1" t="s">
        <v>23295</v>
      </c>
      <c r="C164173" s="2">
        <v>8.7912087912087905E-2</v>
      </c>
      <c r="D164173" s="2">
        <v>0</v>
      </c>
      <c r="E164173" s="2">
        <v>0</v>
      </c>
      <c r="F164173" s="2">
        <v>7.8431372549019607E-2</v>
      </c>
    </row>
    <row r="164174" spans="1:6" x14ac:dyDescent="0.3">
      <c r="A164174" s="1" t="s">
        <v>50048</v>
      </c>
      <c r="B164174" s="1" t="s">
        <v>51948</v>
      </c>
      <c r="C164174" s="2">
        <v>4.1322314049586778E-2</v>
      </c>
      <c r="D164174" s="2">
        <v>0.25</v>
      </c>
      <c r="E164174" s="2">
        <v>0</v>
      </c>
      <c r="F164174" s="2">
        <v>4.3537414965986392E-2</v>
      </c>
    </row>
    <row r="164175" spans="1:6" x14ac:dyDescent="0.3">
      <c r="A164175" s="1" t="s">
        <v>112151</v>
      </c>
      <c r="B164175" s="1" t="s">
        <v>35492</v>
      </c>
      <c r="C164175" s="2">
        <v>1</v>
      </c>
      <c r="D164175" s="2">
        <v>1</v>
      </c>
      <c r="E164175" s="2">
        <v>0</v>
      </c>
      <c r="F164175" s="2">
        <v>1</v>
      </c>
    </row>
    <row r="164176" spans="1:6" x14ac:dyDescent="0.3">
      <c r="A164176" s="1" t="s">
        <v>4623</v>
      </c>
      <c r="B164176" s="1" t="s">
        <v>83145</v>
      </c>
      <c r="C164176" s="2">
        <v>3.302881236823612E-2</v>
      </c>
      <c r="D164176" s="2">
        <v>3.7064492216456635E-2</v>
      </c>
      <c r="E164176" s="2">
        <v>1.1428571428571429E-2</v>
      </c>
      <c r="F164176" s="2">
        <v>3.2588411997633245E-2</v>
      </c>
    </row>
    <row r="164177" spans="1:6" x14ac:dyDescent="0.3">
      <c r="A164177" s="1" t="s">
        <v>4698</v>
      </c>
      <c r="B164177" s="1" t="s">
        <v>20497</v>
      </c>
      <c r="C164177" s="2">
        <v>7.1693448702101356E-2</v>
      </c>
      <c r="D164177" s="2">
        <v>6.25E-2</v>
      </c>
      <c r="E164177" s="2">
        <v>0</v>
      </c>
      <c r="F164177" s="2">
        <v>7.1343638525564801E-2</v>
      </c>
    </row>
    <row r="164178" spans="1:6" x14ac:dyDescent="0.3">
      <c r="A164178" s="1" t="s">
        <v>47457</v>
      </c>
      <c r="B164178" s="1" t="s">
        <v>20497</v>
      </c>
      <c r="C164178" s="2">
        <v>0.18872266973532797</v>
      </c>
      <c r="D164178" s="2">
        <v>8.6956521739130432E-2</v>
      </c>
      <c r="E164178" s="2">
        <v>0</v>
      </c>
      <c r="F164178" s="2">
        <v>0.1858902575587906</v>
      </c>
    </row>
    <row r="164179" spans="1:6" x14ac:dyDescent="0.3">
      <c r="A164179" s="1" t="s">
        <v>112152</v>
      </c>
      <c r="B164179" s="1" t="s">
        <v>71175</v>
      </c>
      <c r="C164179" s="2">
        <v>0</v>
      </c>
      <c r="D164179" s="2">
        <v>1</v>
      </c>
      <c r="E164179" s="2">
        <v>0</v>
      </c>
      <c r="F164179" s="2">
        <v>1</v>
      </c>
    </row>
    <row r="164180" spans="1:6" x14ac:dyDescent="0.3">
      <c r="A164180" s="1" t="s">
        <v>49847</v>
      </c>
      <c r="B164180" s="1" t="s">
        <v>71209</v>
      </c>
      <c r="C164180" s="2">
        <v>1.5805278963173699E-3</v>
      </c>
      <c r="D164180" s="2">
        <v>4.5081967213114756E-2</v>
      </c>
      <c r="E164180" s="2">
        <v>1.1363636363636364E-2</v>
      </c>
      <c r="F164180" s="2">
        <v>4.863395794593048E-3</v>
      </c>
    </row>
    <row r="164181" spans="1:6" x14ac:dyDescent="0.3">
      <c r="A164181" s="1" t="s">
        <v>35720</v>
      </c>
      <c r="B164181" s="1" t="s">
        <v>83255</v>
      </c>
      <c r="C164181" s="2">
        <v>5.889724310776942E-2</v>
      </c>
      <c r="D164181" s="2">
        <v>0</v>
      </c>
      <c r="E164181" s="2">
        <v>0</v>
      </c>
      <c r="F164181" s="2">
        <v>5.4970760233918128E-2</v>
      </c>
    </row>
    <row r="164182" spans="1:6" x14ac:dyDescent="0.3">
      <c r="A164182" s="1" t="s">
        <v>35727</v>
      </c>
      <c r="B164182" s="1" t="s">
        <v>56133</v>
      </c>
      <c r="C164182" s="2">
        <v>7.8247261345852889E-5</v>
      </c>
      <c r="D164182" s="2">
        <v>6.7014795474325498E-2</v>
      </c>
      <c r="E164182" s="2">
        <v>1.5128593040847202E-2</v>
      </c>
      <c r="F164182" s="2">
        <v>6.0315284441398217E-3</v>
      </c>
    </row>
    <row r="164183" spans="1:6" x14ac:dyDescent="0.3">
      <c r="A164183" s="1" t="s">
        <v>49850</v>
      </c>
      <c r="B164183" s="1" t="s">
        <v>71250</v>
      </c>
      <c r="C164183" s="2">
        <v>9.4224924012158054E-2</v>
      </c>
      <c r="D164183" s="2">
        <v>0.23076923076923078</v>
      </c>
      <c r="E164183" s="2">
        <v>5.8823529411764705E-2</v>
      </c>
      <c r="F164183" s="2">
        <v>9.7493036211699163E-2</v>
      </c>
    </row>
    <row r="164184" spans="1:6" x14ac:dyDescent="0.3">
      <c r="A164184" s="1" t="s">
        <v>29344</v>
      </c>
      <c r="B164184" s="1" t="s">
        <v>30481</v>
      </c>
      <c r="C164184" s="2">
        <v>2.145002145002145E-2</v>
      </c>
      <c r="D164184" s="2">
        <v>6.920415224913495E-3</v>
      </c>
      <c r="E164184" s="2">
        <v>0</v>
      </c>
      <c r="F164184" s="2">
        <v>2.0318725099601594E-2</v>
      </c>
    </row>
    <row r="164185" spans="1:6" x14ac:dyDescent="0.3">
      <c r="A164185" s="1" t="s">
        <v>4983</v>
      </c>
      <c r="B164185" s="1" t="s">
        <v>35764</v>
      </c>
      <c r="C164185" s="2">
        <v>0</v>
      </c>
      <c r="D164185" s="2">
        <v>6.680026720106881E-4</v>
      </c>
      <c r="E164185" s="2">
        <v>0</v>
      </c>
      <c r="F164185" s="2">
        <v>1.2578616352201257E-4</v>
      </c>
    </row>
    <row r="164186" spans="1:6" x14ac:dyDescent="0.3">
      <c r="A164186" s="1" t="s">
        <v>35794</v>
      </c>
      <c r="B164186" s="1" t="s">
        <v>88337</v>
      </c>
      <c r="C164186" s="2">
        <v>2.2403795466526093E-2</v>
      </c>
      <c r="D164186" s="2">
        <v>1.8072289156626505E-2</v>
      </c>
      <c r="E164186" s="2">
        <v>0</v>
      </c>
      <c r="F164186" s="2">
        <v>2.1258907363420426E-2</v>
      </c>
    </row>
    <row r="164187" spans="1:6" x14ac:dyDescent="0.3">
      <c r="A164187" s="1" t="s">
        <v>5177</v>
      </c>
      <c r="B164187" s="1" t="s">
        <v>71331</v>
      </c>
      <c r="C164187" s="2">
        <v>0</v>
      </c>
      <c r="D164187" s="2">
        <v>4.9099836333878887E-3</v>
      </c>
      <c r="E164187" s="2">
        <v>0</v>
      </c>
      <c r="F164187" s="2">
        <v>2.6828832051511357E-4</v>
      </c>
    </row>
    <row r="164188" spans="1:6" x14ac:dyDescent="0.3">
      <c r="A164188" s="1" t="s">
        <v>5242</v>
      </c>
      <c r="B164188" s="1" t="s">
        <v>68288</v>
      </c>
      <c r="C164188" s="2">
        <v>4.8010973936899867E-3</v>
      </c>
      <c r="D164188" s="2">
        <v>0</v>
      </c>
      <c r="E164188" s="2">
        <v>0</v>
      </c>
      <c r="F164188" s="2">
        <v>4.707464694014795E-3</v>
      </c>
    </row>
    <row r="164189" spans="1:6" x14ac:dyDescent="0.3">
      <c r="A164189" s="1" t="s">
        <v>5295</v>
      </c>
      <c r="B164189" s="1" t="s">
        <v>5294</v>
      </c>
      <c r="C164189" s="2">
        <v>3.1275411271658221E-4</v>
      </c>
      <c r="D164189" s="2">
        <v>9.1556459816887082E-3</v>
      </c>
      <c r="E164189" s="2">
        <v>0</v>
      </c>
      <c r="F164189" s="2">
        <v>8.110300081103001E-4</v>
      </c>
    </row>
    <row r="164190" spans="1:6" x14ac:dyDescent="0.3">
      <c r="A164190" s="1" t="s">
        <v>29691</v>
      </c>
      <c r="B164190" s="1" t="s">
        <v>50776</v>
      </c>
      <c r="C164190" s="2">
        <v>0.10597302504816955</v>
      </c>
      <c r="D164190" s="2">
        <v>0</v>
      </c>
      <c r="E164190" s="2">
        <v>0</v>
      </c>
      <c r="F164190" s="2">
        <v>0.10416666666666667</v>
      </c>
    </row>
    <row r="164191" spans="1:6" x14ac:dyDescent="0.3">
      <c r="A164191" s="1" t="s">
        <v>99760</v>
      </c>
      <c r="B164191" s="1" t="s">
        <v>5658</v>
      </c>
      <c r="C164191" s="2">
        <v>9.6774193548387094E-2</v>
      </c>
      <c r="D164191" s="2">
        <v>0</v>
      </c>
      <c r="E164191" s="2">
        <v>0</v>
      </c>
      <c r="F164191" s="2">
        <v>8.9552238805970144E-2</v>
      </c>
    </row>
    <row r="164192" spans="1:6" x14ac:dyDescent="0.3">
      <c r="A164192" s="1" t="s">
        <v>5677</v>
      </c>
      <c r="B164192" s="1" t="s">
        <v>78331</v>
      </c>
      <c r="C164192" s="2">
        <v>6.1242344706911632E-3</v>
      </c>
      <c r="D164192" s="2">
        <v>0</v>
      </c>
      <c r="E164192" s="2">
        <v>0</v>
      </c>
      <c r="F164192" s="2">
        <v>6.0370849504096597E-3</v>
      </c>
    </row>
    <row r="164193" spans="1:6" x14ac:dyDescent="0.3">
      <c r="A164193" s="1" t="s">
        <v>20668</v>
      </c>
      <c r="B164193" s="1" t="s">
        <v>63489</v>
      </c>
      <c r="C164193" s="2">
        <v>0</v>
      </c>
      <c r="D164193" s="2">
        <v>4.7904191616766467E-3</v>
      </c>
      <c r="E164193" s="2">
        <v>0.01</v>
      </c>
      <c r="F164193" s="2">
        <v>3.9872408293460922E-3</v>
      </c>
    </row>
    <row r="164194" spans="1:6" x14ac:dyDescent="0.3">
      <c r="A164194" s="1" t="s">
        <v>112153</v>
      </c>
      <c r="B164194" s="1" t="s">
        <v>36227</v>
      </c>
      <c r="C164194" s="2">
        <v>0</v>
      </c>
      <c r="D164194" s="2">
        <v>0</v>
      </c>
      <c r="E164194" s="2">
        <v>1</v>
      </c>
      <c r="F164194" s="2">
        <v>1</v>
      </c>
    </row>
    <row r="164195" spans="1:6" x14ac:dyDescent="0.3">
      <c r="A164195" s="1" t="s">
        <v>25504</v>
      </c>
      <c r="B164195" s="1" t="s">
        <v>36313</v>
      </c>
      <c r="C164195" s="2">
        <v>8.1453634085213028E-3</v>
      </c>
      <c r="D164195" s="2">
        <v>0</v>
      </c>
      <c r="E164195" s="2">
        <v>0</v>
      </c>
      <c r="F164195" s="2">
        <v>7.7797725912627166E-3</v>
      </c>
    </row>
    <row r="164196" spans="1:6" x14ac:dyDescent="0.3">
      <c r="A164196" s="1" t="s">
        <v>6149</v>
      </c>
      <c r="B164196" s="1" t="s">
        <v>6141</v>
      </c>
      <c r="C164196" s="2">
        <v>1.4497130776200544E-2</v>
      </c>
      <c r="D164196" s="2">
        <v>0</v>
      </c>
      <c r="E164196" s="2">
        <v>0</v>
      </c>
      <c r="F164196" s="2">
        <v>1.4063873425139173E-2</v>
      </c>
    </row>
    <row r="164197" spans="1:6" x14ac:dyDescent="0.3">
      <c r="A164197" s="1" t="s">
        <v>71786</v>
      </c>
      <c r="B164197" s="1" t="s">
        <v>6353</v>
      </c>
      <c r="C164197" s="2">
        <v>1.8974794675729253E-2</v>
      </c>
      <c r="D164197" s="2">
        <v>1.6E-2</v>
      </c>
      <c r="E164197" s="2">
        <v>0</v>
      </c>
      <c r="F164197" s="2">
        <v>1.8724559023066484E-2</v>
      </c>
    </row>
    <row r="164198" spans="1:6" x14ac:dyDescent="0.3">
      <c r="A164198" s="1" t="s">
        <v>49302</v>
      </c>
      <c r="B164198" s="1" t="s">
        <v>6402</v>
      </c>
      <c r="C164198" s="2">
        <v>2.6620370370370371E-2</v>
      </c>
      <c r="D164198" s="2">
        <v>0</v>
      </c>
      <c r="E164198" s="2">
        <v>0.27272727272727271</v>
      </c>
      <c r="F164198" s="2">
        <v>2.9158878504672896E-2</v>
      </c>
    </row>
    <row r="164199" spans="1:6" x14ac:dyDescent="0.3">
      <c r="A164199" s="1" t="s">
        <v>112154</v>
      </c>
      <c r="B164199" s="1" t="s">
        <v>20828</v>
      </c>
      <c r="C164199" s="2">
        <v>0</v>
      </c>
      <c r="D164199" s="2">
        <v>1</v>
      </c>
      <c r="E164199" s="2">
        <v>0</v>
      </c>
      <c r="F164199" s="2">
        <v>1</v>
      </c>
    </row>
    <row r="164200" spans="1:6" x14ac:dyDescent="0.3">
      <c r="A164200" s="1" t="s">
        <v>69067</v>
      </c>
      <c r="B164200" s="1" t="s">
        <v>36856</v>
      </c>
      <c r="C164200" s="2">
        <v>1</v>
      </c>
      <c r="D164200" s="2">
        <v>0</v>
      </c>
      <c r="E164200" s="2">
        <v>0</v>
      </c>
      <c r="F164200" s="2">
        <v>0.75</v>
      </c>
    </row>
    <row r="164201" spans="1:6" x14ac:dyDescent="0.3">
      <c r="A164201" s="1" t="s">
        <v>36851</v>
      </c>
      <c r="B164201" s="1" t="s">
        <v>48938</v>
      </c>
      <c r="C164201" s="2">
        <v>4.4074436826640549E-2</v>
      </c>
      <c r="D164201" s="2">
        <v>9.1743119266055051E-3</v>
      </c>
      <c r="E164201" s="2">
        <v>6.1349693251533744E-3</v>
      </c>
      <c r="F164201" s="2">
        <v>3.9121868843231072E-2</v>
      </c>
    </row>
    <row r="164202" spans="1:6" x14ac:dyDescent="0.3">
      <c r="A164202" s="1" t="s">
        <v>71906</v>
      </c>
      <c r="B164202" s="1" t="s">
        <v>88412</v>
      </c>
      <c r="C164202" s="2">
        <v>1.1063578698923144E-2</v>
      </c>
      <c r="D164202" s="2">
        <v>1.0178117048346057E-2</v>
      </c>
      <c r="E164202" s="2">
        <v>4.2553191489361703E-3</v>
      </c>
      <c r="F164202" s="2">
        <v>1.0599319549856059E-2</v>
      </c>
    </row>
    <row r="164203" spans="1:6" x14ac:dyDescent="0.3">
      <c r="A164203" s="1" t="s">
        <v>20885</v>
      </c>
      <c r="B164203" s="1" t="s">
        <v>30597</v>
      </c>
      <c r="C164203" s="2">
        <v>2.185490006224497E-2</v>
      </c>
      <c r="D164203" s="2">
        <v>5.7086614173228349E-2</v>
      </c>
      <c r="E164203" s="2">
        <v>1.2704174228675136E-2</v>
      </c>
      <c r="F164203" s="2">
        <v>2.4797387202128946E-2</v>
      </c>
    </row>
    <row r="164204" spans="1:6" x14ac:dyDescent="0.3">
      <c r="A164204" s="1" t="s">
        <v>7116</v>
      </c>
      <c r="B164204" s="1" t="s">
        <v>7063</v>
      </c>
      <c r="C164204" s="2">
        <v>6.9084628670120903E-5</v>
      </c>
      <c r="D164204" s="2">
        <v>9.1638029782359683E-3</v>
      </c>
      <c r="E164204" s="2">
        <v>1.0277492291880781E-3</v>
      </c>
      <c r="F164204" s="2">
        <v>6.1270755468414929E-4</v>
      </c>
    </row>
    <row r="164205" spans="1:6" x14ac:dyDescent="0.3">
      <c r="A164205" s="1" t="s">
        <v>97518</v>
      </c>
      <c r="B164205" s="1" t="s">
        <v>7357</v>
      </c>
      <c r="C164205" s="2">
        <v>0.12741312741312741</v>
      </c>
      <c r="D164205" s="2">
        <v>0</v>
      </c>
      <c r="E164205" s="2">
        <v>0</v>
      </c>
      <c r="F164205" s="2">
        <v>0.12595419847328243</v>
      </c>
    </row>
    <row r="164206" spans="1:6" x14ac:dyDescent="0.3">
      <c r="A164206" s="1" t="s">
        <v>53427</v>
      </c>
      <c r="B164206" s="1" t="s">
        <v>93712</v>
      </c>
      <c r="C164206" s="2">
        <v>2.823529411764706E-2</v>
      </c>
      <c r="D164206" s="2">
        <v>3.5714285714285712E-2</v>
      </c>
      <c r="E164206" s="2">
        <v>0</v>
      </c>
      <c r="F164206" s="2">
        <v>2.8153153153153154E-2</v>
      </c>
    </row>
    <row r="164207" spans="1:6" x14ac:dyDescent="0.3">
      <c r="A164207" s="1" t="s">
        <v>37288</v>
      </c>
      <c r="B164207" s="1" t="s">
        <v>93760</v>
      </c>
      <c r="C164207" s="2">
        <v>5.2980132450331126E-2</v>
      </c>
      <c r="D164207" s="2">
        <v>0</v>
      </c>
      <c r="E164207" s="2">
        <v>0</v>
      </c>
      <c r="F164207" s="2">
        <v>5.1446945337620578E-2</v>
      </c>
    </row>
    <row r="164208" spans="1:6" x14ac:dyDescent="0.3">
      <c r="A164208" s="1" t="s">
        <v>112155</v>
      </c>
      <c r="B164208" s="1" t="s">
        <v>7486</v>
      </c>
      <c r="C164208" s="2">
        <v>1</v>
      </c>
      <c r="D164208" s="2">
        <v>1</v>
      </c>
      <c r="E164208" s="2">
        <v>1</v>
      </c>
      <c r="F164208" s="2">
        <v>1</v>
      </c>
    </row>
    <row r="164209" spans="1:6" x14ac:dyDescent="0.3">
      <c r="A164209" s="1" t="s">
        <v>72316</v>
      </c>
      <c r="B164209" s="1" t="s">
        <v>57446</v>
      </c>
      <c r="C164209" s="2">
        <v>0.20408163265306123</v>
      </c>
      <c r="D164209" s="2">
        <v>9.0909090909090912E-2</v>
      </c>
      <c r="E164209" s="2">
        <v>0</v>
      </c>
      <c r="F164209" s="2">
        <v>0.20236686390532543</v>
      </c>
    </row>
    <row r="164210" spans="1:6" x14ac:dyDescent="0.3">
      <c r="A164210" s="1" t="s">
        <v>77394</v>
      </c>
      <c r="B164210" s="1" t="s">
        <v>37562</v>
      </c>
      <c r="C164210" s="2">
        <v>1.2407488027862429E-2</v>
      </c>
      <c r="D164210" s="2">
        <v>1.2755102040816326E-3</v>
      </c>
      <c r="E164210" s="2">
        <v>0</v>
      </c>
      <c r="F164210" s="2">
        <v>1.1335633316904879E-2</v>
      </c>
    </row>
    <row r="164211" spans="1:6" x14ac:dyDescent="0.3">
      <c r="A164211" s="1" t="s">
        <v>37569</v>
      </c>
      <c r="B164211" s="1" t="s">
        <v>57489</v>
      </c>
      <c r="C164211" s="2">
        <v>9.0972222222222218E-2</v>
      </c>
      <c r="D164211" s="2">
        <v>0.15625</v>
      </c>
      <c r="E164211" s="2">
        <v>0</v>
      </c>
      <c r="F164211" s="2">
        <v>9.2203389830508478E-2</v>
      </c>
    </row>
    <row r="164212" spans="1:6" x14ac:dyDescent="0.3">
      <c r="A164212" s="1" t="s">
        <v>8037</v>
      </c>
      <c r="B164212" s="1" t="s">
        <v>101961</v>
      </c>
      <c r="C164212" s="2">
        <v>2.0904757922903251E-4</v>
      </c>
      <c r="D164212" s="2">
        <v>1.0364683301343569E-2</v>
      </c>
      <c r="E164212" s="2">
        <v>1.8779342723004694E-3</v>
      </c>
      <c r="F164212" s="2">
        <v>1.2564129410532927E-3</v>
      </c>
    </row>
    <row r="164213" spans="1:6" x14ac:dyDescent="0.3">
      <c r="A164213" s="1" t="s">
        <v>28311</v>
      </c>
      <c r="B164213" s="1" t="s">
        <v>8158</v>
      </c>
      <c r="C164213" s="2">
        <v>8.846947803007962E-4</v>
      </c>
      <c r="D164213" s="2">
        <v>1.3698630136986301E-3</v>
      </c>
      <c r="E164213" s="2">
        <v>0</v>
      </c>
      <c r="F164213" s="2">
        <v>9.2690677966101697E-4</v>
      </c>
    </row>
    <row r="164214" spans="1:6" x14ac:dyDescent="0.3">
      <c r="A164214" s="1" t="s">
        <v>47653</v>
      </c>
      <c r="B164214" s="1" t="s">
        <v>84225</v>
      </c>
      <c r="C164214" s="2">
        <v>1.9688269073010665E-2</v>
      </c>
      <c r="D164214" s="2">
        <v>0</v>
      </c>
      <c r="E164214" s="2">
        <v>0</v>
      </c>
      <c r="F164214" s="2">
        <v>1.9261637239165328E-2</v>
      </c>
    </row>
    <row r="164215" spans="1:6" x14ac:dyDescent="0.3">
      <c r="A164215" s="1" t="s">
        <v>26972</v>
      </c>
      <c r="B164215" s="1" t="s">
        <v>37922</v>
      </c>
      <c r="C164215" s="2">
        <v>7.8012135221034382E-3</v>
      </c>
      <c r="D164215" s="2">
        <v>0.05</v>
      </c>
      <c r="E164215" s="2">
        <v>0</v>
      </c>
      <c r="F164215" s="2">
        <v>8.4769708957332587E-3</v>
      </c>
    </row>
    <row r="164216" spans="1:6" x14ac:dyDescent="0.3">
      <c r="A164216" s="1" t="s">
        <v>8680</v>
      </c>
      <c r="B164216" s="1" t="s">
        <v>66109</v>
      </c>
      <c r="C164216" s="2">
        <v>9.5317526510187058E-4</v>
      </c>
      <c r="D164216" s="2">
        <v>0</v>
      </c>
      <c r="E164216" s="2">
        <v>0</v>
      </c>
      <c r="F164216" s="2">
        <v>8.4638171815488788E-4</v>
      </c>
    </row>
    <row r="164217" spans="1:6" x14ac:dyDescent="0.3">
      <c r="A164217" s="1" t="s">
        <v>38044</v>
      </c>
      <c r="B164217" s="1" t="s">
        <v>29288</v>
      </c>
      <c r="C164217" s="2">
        <v>6.5963060686015833E-3</v>
      </c>
      <c r="D164217" s="2">
        <v>0</v>
      </c>
      <c r="E164217" s="2">
        <v>0</v>
      </c>
      <c r="F164217" s="2">
        <v>5.7471264367816091E-3</v>
      </c>
    </row>
    <row r="164218" spans="1:6" x14ac:dyDescent="0.3">
      <c r="A164218" s="1" t="s">
        <v>38050</v>
      </c>
      <c r="B164218" s="1" t="s">
        <v>28588</v>
      </c>
      <c r="C164218" s="2">
        <v>0.14215686274509803</v>
      </c>
      <c r="D164218" s="2">
        <v>0.33333333333333331</v>
      </c>
      <c r="E164218" s="2">
        <v>0</v>
      </c>
      <c r="F164218" s="2">
        <v>0.14423076923076922</v>
      </c>
    </row>
    <row r="164219" spans="1:6" x14ac:dyDescent="0.3">
      <c r="A164219" s="1" t="s">
        <v>99481</v>
      </c>
      <c r="B164219" s="1" t="s">
        <v>8850</v>
      </c>
      <c r="C164219" s="2">
        <v>0.82</v>
      </c>
      <c r="D164219" s="2">
        <v>0.5</v>
      </c>
      <c r="E164219" s="2">
        <v>0</v>
      </c>
      <c r="F164219" s="2">
        <v>0.80769230769230771</v>
      </c>
    </row>
    <row r="164220" spans="1:6" x14ac:dyDescent="0.3">
      <c r="A164220" s="1" t="s">
        <v>84383</v>
      </c>
      <c r="B164220" s="1" t="s">
        <v>38122</v>
      </c>
      <c r="C164220" s="2">
        <v>8.2191780821917804E-2</v>
      </c>
      <c r="D164220" s="2">
        <v>0</v>
      </c>
      <c r="E164220" s="2">
        <v>0</v>
      </c>
      <c r="F164220" s="2">
        <v>0.08</v>
      </c>
    </row>
    <row r="164221" spans="1:6" x14ac:dyDescent="0.3">
      <c r="A164221" s="1" t="s">
        <v>66869</v>
      </c>
      <c r="B164221" s="1" t="s">
        <v>26597</v>
      </c>
      <c r="C164221" s="2">
        <v>9.1991341991341985E-2</v>
      </c>
      <c r="D164221" s="2">
        <v>0.3888888888888889</v>
      </c>
      <c r="E164221" s="2">
        <v>0</v>
      </c>
      <c r="F164221" s="2">
        <v>9.5139607032057913E-2</v>
      </c>
    </row>
    <row r="164222" spans="1:6" x14ac:dyDescent="0.3">
      <c r="A164222" s="1" t="s">
        <v>25595</v>
      </c>
      <c r="B164222" s="1" t="s">
        <v>29842</v>
      </c>
      <c r="C164222" s="2">
        <v>1.6160490387294512E-2</v>
      </c>
      <c r="D164222" s="2">
        <v>7.0671378091872791E-3</v>
      </c>
      <c r="E164222" s="2">
        <v>0</v>
      </c>
      <c r="F164222" s="2">
        <v>1.4774686037921694E-2</v>
      </c>
    </row>
    <row r="164223" spans="1:6" x14ac:dyDescent="0.3">
      <c r="A164223" s="1" t="s">
        <v>8992</v>
      </c>
      <c r="B164223" s="1" t="s">
        <v>94047</v>
      </c>
      <c r="C164223" s="2">
        <v>0</v>
      </c>
      <c r="D164223" s="2">
        <v>1.9618528610354222E-2</v>
      </c>
      <c r="E164223" s="2">
        <v>1.2024048096192385E-2</v>
      </c>
      <c r="F164223" s="2">
        <v>3.9618903876992738E-3</v>
      </c>
    </row>
    <row r="164224" spans="1:6" x14ac:dyDescent="0.3">
      <c r="A164224" s="1" t="s">
        <v>111372</v>
      </c>
      <c r="B164224" s="1" t="s">
        <v>9173</v>
      </c>
      <c r="C164224" s="2">
        <v>0.25688073394495414</v>
      </c>
      <c r="D164224" s="2">
        <v>0.27272727272727271</v>
      </c>
      <c r="E164224" s="2">
        <v>0</v>
      </c>
      <c r="F164224" s="2">
        <v>0.2576419213973799</v>
      </c>
    </row>
    <row r="164225" spans="1:6" x14ac:dyDescent="0.3">
      <c r="A164225" s="1" t="s">
        <v>112156</v>
      </c>
      <c r="B164225" s="1" t="s">
        <v>25621</v>
      </c>
      <c r="C164225" s="2">
        <v>0</v>
      </c>
      <c r="D164225" s="2">
        <v>0</v>
      </c>
      <c r="E164225" s="2">
        <v>1</v>
      </c>
      <c r="F164225" s="2">
        <v>1</v>
      </c>
    </row>
    <row r="164226" spans="1:6" x14ac:dyDescent="0.3">
      <c r="A164226" s="1" t="s">
        <v>7886</v>
      </c>
      <c r="B164226" s="1" t="s">
        <v>50891</v>
      </c>
      <c r="C164226" s="2">
        <v>8.5190039318479693E-3</v>
      </c>
      <c r="D164226" s="2">
        <v>0</v>
      </c>
      <c r="E164226" s="2">
        <v>0</v>
      </c>
      <c r="F164226" s="2">
        <v>8.2697201017811698E-3</v>
      </c>
    </row>
    <row r="164227" spans="1:6" x14ac:dyDescent="0.3">
      <c r="A164227" s="1" t="s">
        <v>9246</v>
      </c>
      <c r="B164227" s="1" t="s">
        <v>52394</v>
      </c>
      <c r="C164227" s="2">
        <v>3.1202435312024351E-2</v>
      </c>
      <c r="D164227" s="2">
        <v>0</v>
      </c>
      <c r="E164227" s="2">
        <v>0</v>
      </c>
      <c r="F164227" s="2">
        <v>2.9774872912127815E-2</v>
      </c>
    </row>
    <row r="164228" spans="1:6" x14ac:dyDescent="0.3">
      <c r="A164228" s="1" t="s">
        <v>111778</v>
      </c>
      <c r="B164228" s="1" t="s">
        <v>57984</v>
      </c>
      <c r="C164228" s="2">
        <v>0.13793103448275862</v>
      </c>
      <c r="D164228" s="2">
        <v>0</v>
      </c>
      <c r="E164228" s="2">
        <v>0</v>
      </c>
      <c r="F164228" s="2">
        <v>0.13333333333333333</v>
      </c>
    </row>
    <row r="164229" spans="1:6" x14ac:dyDescent="0.3">
      <c r="A164229" s="1" t="s">
        <v>9416</v>
      </c>
      <c r="B164229" s="1" t="s">
        <v>52480</v>
      </c>
      <c r="C164229" s="2">
        <v>0</v>
      </c>
      <c r="D164229" s="2">
        <v>2.9282576866764276E-3</v>
      </c>
      <c r="E164229" s="2">
        <v>0</v>
      </c>
      <c r="F164229" s="2">
        <v>1.9642506383814575E-4</v>
      </c>
    </row>
    <row r="164230" spans="1:6" x14ac:dyDescent="0.3">
      <c r="A164230" s="1" t="s">
        <v>97600</v>
      </c>
      <c r="B164230" s="1" t="s">
        <v>63790</v>
      </c>
      <c r="C164230" s="2">
        <v>0.21428571428571427</v>
      </c>
      <c r="D164230" s="2">
        <v>1</v>
      </c>
      <c r="E164230" s="2">
        <v>0</v>
      </c>
      <c r="F164230" s="2">
        <v>0.21232876712328766</v>
      </c>
    </row>
    <row r="164231" spans="1:6" x14ac:dyDescent="0.3">
      <c r="A164231" s="1" t="s">
        <v>9672</v>
      </c>
      <c r="B164231" s="1" t="s">
        <v>9661</v>
      </c>
      <c r="C164231" s="2">
        <v>0.11897590361445783</v>
      </c>
      <c r="D164231" s="2">
        <v>0.125</v>
      </c>
      <c r="E164231" s="2">
        <v>7.6923076923076927E-2</v>
      </c>
      <c r="F164231" s="2">
        <v>0.11824817518248175</v>
      </c>
    </row>
    <row r="164232" spans="1:6" x14ac:dyDescent="0.3">
      <c r="A164232" s="1" t="s">
        <v>72945</v>
      </c>
      <c r="B164232" s="1" t="s">
        <v>24875</v>
      </c>
      <c r="C164232" s="2">
        <v>3.4423407917383822E-3</v>
      </c>
      <c r="D164232" s="2">
        <v>0</v>
      </c>
      <c r="E164232" s="2">
        <v>0</v>
      </c>
      <c r="F164232" s="2">
        <v>3.3444816053511705E-3</v>
      </c>
    </row>
    <row r="164233" spans="1:6" x14ac:dyDescent="0.3">
      <c r="A164233" s="1" t="s">
        <v>38729</v>
      </c>
      <c r="B164233" s="1" t="s">
        <v>21397</v>
      </c>
      <c r="C164233" s="2">
        <v>1.1966701352757543E-2</v>
      </c>
      <c r="D164233" s="2">
        <v>0</v>
      </c>
      <c r="E164233" s="2">
        <v>0</v>
      </c>
      <c r="F164233" s="2">
        <v>1.0114335971855761E-2</v>
      </c>
    </row>
    <row r="164234" spans="1:6" x14ac:dyDescent="0.3">
      <c r="A164234" s="1" t="s">
        <v>58274</v>
      </c>
      <c r="B164234" s="1" t="s">
        <v>66444</v>
      </c>
      <c r="C164234" s="2">
        <v>0.75735294117647056</v>
      </c>
      <c r="D164234" s="2">
        <v>1</v>
      </c>
      <c r="E164234" s="2">
        <v>0</v>
      </c>
      <c r="F164234" s="2">
        <v>0.74825174825174823</v>
      </c>
    </row>
    <row r="164235" spans="1:6" x14ac:dyDescent="0.3">
      <c r="A164235" s="1" t="s">
        <v>21416</v>
      </c>
      <c r="B164235" s="1" t="s">
        <v>24894</v>
      </c>
      <c r="C164235" s="2">
        <v>1.7316017316017316E-2</v>
      </c>
      <c r="D164235" s="2">
        <v>8.3333333333333329E-2</v>
      </c>
      <c r="E164235" s="2">
        <v>0</v>
      </c>
      <c r="F164235" s="2">
        <v>2.0242914979757085E-2</v>
      </c>
    </row>
    <row r="164236" spans="1:6" x14ac:dyDescent="0.3">
      <c r="A164236" s="1" t="s">
        <v>50982</v>
      </c>
      <c r="B164236" s="1" t="s">
        <v>21419</v>
      </c>
      <c r="C164236" s="2">
        <v>0.12903225806451613</v>
      </c>
      <c r="D164236" s="2">
        <v>0</v>
      </c>
      <c r="E164236" s="2">
        <v>0</v>
      </c>
      <c r="F164236" s="2">
        <v>0.11764705882352941</v>
      </c>
    </row>
    <row r="164237" spans="1:6" x14ac:dyDescent="0.3">
      <c r="A164237" s="1" t="s">
        <v>112157</v>
      </c>
      <c r="B164237" s="1" t="s">
        <v>68092</v>
      </c>
      <c r="C164237" s="2">
        <v>1</v>
      </c>
      <c r="D164237" s="2">
        <v>0</v>
      </c>
      <c r="E164237" s="2">
        <v>1</v>
      </c>
      <c r="F164237" s="2">
        <v>1</v>
      </c>
    </row>
    <row r="164238" spans="1:6" x14ac:dyDescent="0.3">
      <c r="A164238" s="1" t="s">
        <v>111385</v>
      </c>
      <c r="B164238" s="1" t="s">
        <v>31457</v>
      </c>
      <c r="C164238" s="2">
        <v>2.4691358024691357E-2</v>
      </c>
      <c r="D164238" s="2">
        <v>0</v>
      </c>
      <c r="E164238" s="2">
        <v>0</v>
      </c>
      <c r="F164238" s="2">
        <v>2.3904382470119521E-2</v>
      </c>
    </row>
    <row r="164239" spans="1:6" x14ac:dyDescent="0.3">
      <c r="A164239" s="1" t="s">
        <v>107476</v>
      </c>
      <c r="B164239" s="1" t="s">
        <v>25648</v>
      </c>
      <c r="C164239" s="2">
        <v>0.22083333333333333</v>
      </c>
      <c r="D164239" s="2">
        <v>0</v>
      </c>
      <c r="E164239" s="2">
        <v>0</v>
      </c>
      <c r="F164239" s="2">
        <v>0.21900826446280991</v>
      </c>
    </row>
    <row r="164240" spans="1:6" x14ac:dyDescent="0.3">
      <c r="A164240" s="1" t="s">
        <v>46179</v>
      </c>
      <c r="B164240" s="1" t="s">
        <v>21446</v>
      </c>
      <c r="C164240" s="2">
        <v>0.13672496025437203</v>
      </c>
      <c r="D164240" s="2">
        <v>6.25E-2</v>
      </c>
      <c r="E164240" s="2">
        <v>0</v>
      </c>
      <c r="F164240" s="2">
        <v>0.1334355828220859</v>
      </c>
    </row>
    <row r="164241" spans="1:6" x14ac:dyDescent="0.3">
      <c r="A164241" s="1" t="s">
        <v>61075</v>
      </c>
      <c r="B164241" s="1" t="s">
        <v>110185</v>
      </c>
      <c r="C164241" s="2">
        <v>3.4669555796316358E-2</v>
      </c>
      <c r="D164241" s="2">
        <v>0.13065976714100905</v>
      </c>
      <c r="E164241" s="2">
        <v>6.3492063492063489E-2</v>
      </c>
      <c r="F164241" s="2">
        <v>4.1957416353551616E-2</v>
      </c>
    </row>
    <row r="164242" spans="1:6" x14ac:dyDescent="0.3">
      <c r="A164242" s="1" t="s">
        <v>21462</v>
      </c>
      <c r="B164242" s="1" t="s">
        <v>73062</v>
      </c>
      <c r="C164242" s="2">
        <v>1.2972757209859295E-3</v>
      </c>
      <c r="D164242" s="2">
        <v>7.2268907563025203E-2</v>
      </c>
      <c r="E164242" s="2">
        <v>1.5290519877675841E-2</v>
      </c>
      <c r="F164242" s="2">
        <v>9.1866835229667092E-3</v>
      </c>
    </row>
    <row r="164243" spans="1:6" x14ac:dyDescent="0.3">
      <c r="A164243" s="1" t="s">
        <v>112158</v>
      </c>
      <c r="B164243" s="1" t="s">
        <v>73142</v>
      </c>
      <c r="C164243" s="2">
        <v>0</v>
      </c>
      <c r="D164243" s="2">
        <v>0</v>
      </c>
      <c r="E164243" s="2">
        <v>1</v>
      </c>
      <c r="F164243" s="2">
        <v>1</v>
      </c>
    </row>
    <row r="164244" spans="1:6" x14ac:dyDescent="0.3">
      <c r="A164244" s="1" t="s">
        <v>63866</v>
      </c>
      <c r="B164244" s="1" t="s">
        <v>10496</v>
      </c>
      <c r="C164244" s="2">
        <v>0.15563506261180679</v>
      </c>
      <c r="D164244" s="2">
        <v>0</v>
      </c>
      <c r="E164244" s="2">
        <v>0</v>
      </c>
      <c r="F164244" s="2">
        <v>0.15209790209790211</v>
      </c>
    </row>
    <row r="164245" spans="1:6" x14ac:dyDescent="0.3">
      <c r="A164245" s="1" t="s">
        <v>10527</v>
      </c>
      <c r="B164245" s="1" t="s">
        <v>10550</v>
      </c>
      <c r="C164245" s="2">
        <v>3.4527581444471524E-3</v>
      </c>
      <c r="D164245" s="2">
        <v>0</v>
      </c>
      <c r="E164245" s="2">
        <v>0</v>
      </c>
      <c r="F164245" s="2">
        <v>2.8729804637328466E-3</v>
      </c>
    </row>
    <row r="164246" spans="1:6" x14ac:dyDescent="0.3">
      <c r="A164246" s="1" t="s">
        <v>99576</v>
      </c>
      <c r="B164246" s="1" t="s">
        <v>39268</v>
      </c>
      <c r="C164246" s="2">
        <v>0</v>
      </c>
      <c r="D164246" s="2">
        <v>0</v>
      </c>
      <c r="E164246" s="2">
        <v>0.93103448275862066</v>
      </c>
      <c r="F164246" s="2">
        <v>0.93103448275862066</v>
      </c>
    </row>
    <row r="164247" spans="1:6" x14ac:dyDescent="0.3">
      <c r="A164247" s="1" t="s">
        <v>88612</v>
      </c>
      <c r="B164247" s="1" t="s">
        <v>10835</v>
      </c>
      <c r="C164247" s="2">
        <v>3.8079470198675497E-2</v>
      </c>
      <c r="D164247" s="2">
        <v>0</v>
      </c>
      <c r="E164247" s="2">
        <v>0</v>
      </c>
      <c r="F164247" s="2">
        <v>3.685897435897436E-2</v>
      </c>
    </row>
    <row r="164248" spans="1:6" x14ac:dyDescent="0.3">
      <c r="A164248" s="1" t="s">
        <v>58766</v>
      </c>
      <c r="B164248" s="1" t="s">
        <v>49917</v>
      </c>
      <c r="C164248" s="2">
        <v>2.0270270270270271E-2</v>
      </c>
      <c r="D164248" s="2">
        <v>0</v>
      </c>
      <c r="E164248" s="2">
        <v>0</v>
      </c>
      <c r="F164248" s="2">
        <v>1.9933554817275746E-2</v>
      </c>
    </row>
    <row r="164249" spans="1:6" x14ac:dyDescent="0.3">
      <c r="A164249" s="1" t="s">
        <v>11150</v>
      </c>
      <c r="B164249" s="1" t="s">
        <v>27001</v>
      </c>
      <c r="C164249" s="2">
        <v>9.7560975609756097E-4</v>
      </c>
      <c r="D164249" s="2">
        <v>0</v>
      </c>
      <c r="E164249" s="2">
        <v>0</v>
      </c>
      <c r="F164249" s="2">
        <v>8.6393088552915766E-4</v>
      </c>
    </row>
    <row r="164250" spans="1:6" x14ac:dyDescent="0.3">
      <c r="A164250" s="1" t="s">
        <v>27004</v>
      </c>
      <c r="B164250" s="1" t="s">
        <v>94697</v>
      </c>
      <c r="C164250" s="2">
        <v>8.3409792309617153E-5</v>
      </c>
      <c r="D164250" s="2">
        <v>2.1352313167259787E-2</v>
      </c>
      <c r="E164250" s="2">
        <v>0</v>
      </c>
      <c r="F164250" s="2">
        <v>3.2360322282393343E-3</v>
      </c>
    </row>
    <row r="164251" spans="1:6" x14ac:dyDescent="0.3">
      <c r="A164251" s="1" t="s">
        <v>112159</v>
      </c>
      <c r="B164251" s="1" t="s">
        <v>85185</v>
      </c>
      <c r="C164251" s="2">
        <v>1</v>
      </c>
      <c r="D164251" s="2">
        <v>1</v>
      </c>
      <c r="E164251" s="2">
        <v>1</v>
      </c>
      <c r="F164251" s="2">
        <v>1</v>
      </c>
    </row>
    <row r="164252" spans="1:6" x14ac:dyDescent="0.3">
      <c r="A164252" s="1" t="s">
        <v>11443</v>
      </c>
      <c r="B164252" s="1" t="s">
        <v>11474</v>
      </c>
      <c r="C164252" s="2">
        <v>7.0028771510775743E-3</v>
      </c>
      <c r="D164252" s="2">
        <v>7.8926598263614838E-4</v>
      </c>
      <c r="E164252" s="2">
        <v>5.0377833753148613E-3</v>
      </c>
      <c r="F164252" s="2">
        <v>6.2289246908954661E-3</v>
      </c>
    </row>
    <row r="164253" spans="1:6" x14ac:dyDescent="0.3">
      <c r="A164253" s="1" t="s">
        <v>112160</v>
      </c>
      <c r="B164253" s="1" t="s">
        <v>11709</v>
      </c>
      <c r="C164253" s="2">
        <v>0</v>
      </c>
      <c r="D164253" s="2">
        <v>1</v>
      </c>
      <c r="E164253" s="2">
        <v>0</v>
      </c>
      <c r="F164253" s="2">
        <v>1</v>
      </c>
    </row>
    <row r="164254" spans="1:6" x14ac:dyDescent="0.3">
      <c r="A164254" s="1" t="s">
        <v>40120</v>
      </c>
      <c r="B164254" s="1" t="s">
        <v>94854</v>
      </c>
      <c r="C164254" s="2">
        <v>5.8716458223239976E-5</v>
      </c>
      <c r="D164254" s="2">
        <v>3.1639004149377592E-2</v>
      </c>
      <c r="E164254" s="2">
        <v>4.1379310344827586E-2</v>
      </c>
      <c r="F164254" s="2">
        <v>3.8443555509377111E-3</v>
      </c>
    </row>
    <row r="164255" spans="1:6" x14ac:dyDescent="0.3">
      <c r="A164255" s="1" t="s">
        <v>11870</v>
      </c>
      <c r="B164255" s="1" t="s">
        <v>85333</v>
      </c>
      <c r="C164255" s="2">
        <v>4.9198071435599724E-5</v>
      </c>
      <c r="D164255" s="2">
        <v>1.9251925192519254E-2</v>
      </c>
      <c r="E164255" s="2">
        <v>1.2722646310432569E-2</v>
      </c>
      <c r="F164255" s="2">
        <v>1.8192305985712384E-3</v>
      </c>
    </row>
    <row r="164256" spans="1:6" x14ac:dyDescent="0.3">
      <c r="A164256" s="1" t="s">
        <v>11870</v>
      </c>
      <c r="B164256" s="1" t="s">
        <v>85334</v>
      </c>
      <c r="C164256" s="2">
        <v>0</v>
      </c>
      <c r="D164256" s="2">
        <v>1.0451045104510451E-2</v>
      </c>
      <c r="E164256" s="2">
        <v>1.2722646310432569E-2</v>
      </c>
      <c r="F164256" s="2">
        <v>1.0649154723343835E-3</v>
      </c>
    </row>
    <row r="164257" spans="1:6" x14ac:dyDescent="0.3">
      <c r="A164257" s="1" t="s">
        <v>59273</v>
      </c>
      <c r="B164257" s="1" t="s">
        <v>27014</v>
      </c>
      <c r="C164257" s="2">
        <v>0.27677100494233936</v>
      </c>
      <c r="D164257" s="2">
        <v>0.12365591397849462</v>
      </c>
      <c r="E164257" s="2">
        <v>7.6923076923076927E-2</v>
      </c>
      <c r="F164257" s="2">
        <v>0.23565323565323565</v>
      </c>
    </row>
    <row r="164258" spans="1:6" x14ac:dyDescent="0.3">
      <c r="A164258" s="1" t="s">
        <v>23858</v>
      </c>
      <c r="B164258" s="1" t="s">
        <v>77656</v>
      </c>
      <c r="C164258" s="2">
        <v>0</v>
      </c>
      <c r="D164258" s="2">
        <v>1.9713261648745518E-2</v>
      </c>
      <c r="E164258" s="2">
        <v>8.5836909871244635E-3</v>
      </c>
      <c r="F164258" s="2">
        <v>9.0309135116359849E-4</v>
      </c>
    </row>
    <row r="164259" spans="1:6" x14ac:dyDescent="0.3">
      <c r="A164259" s="1" t="s">
        <v>88675</v>
      </c>
      <c r="B164259" s="1" t="s">
        <v>49399</v>
      </c>
      <c r="C164259" s="2">
        <v>0.18181818181818182</v>
      </c>
      <c r="D164259" s="2">
        <v>0.8</v>
      </c>
      <c r="E164259" s="2">
        <v>0</v>
      </c>
      <c r="F164259" s="2">
        <v>0.29090909090909089</v>
      </c>
    </row>
    <row r="164260" spans="1:6" x14ac:dyDescent="0.3">
      <c r="A164260" s="1" t="s">
        <v>12382</v>
      </c>
      <c r="B164260" s="1" t="s">
        <v>59482</v>
      </c>
      <c r="C164260" s="2">
        <v>6.1427082762024899E-3</v>
      </c>
      <c r="D164260" s="2">
        <v>0</v>
      </c>
      <c r="E164260" s="2">
        <v>1.6509433962264151E-2</v>
      </c>
      <c r="F164260" s="2">
        <v>6.5369649805447471E-3</v>
      </c>
    </row>
    <row r="164261" spans="1:6" x14ac:dyDescent="0.3">
      <c r="A164261" s="1" t="s">
        <v>40549</v>
      </c>
      <c r="B164261" s="1" t="s">
        <v>69151</v>
      </c>
      <c r="C164261" s="2">
        <v>4.5889602727153532E-4</v>
      </c>
      <c r="D164261" s="2">
        <v>5.0505050505050505E-4</v>
      </c>
      <c r="E164261" s="2">
        <v>0</v>
      </c>
      <c r="F164261" s="2">
        <v>4.3423980893448407E-4</v>
      </c>
    </row>
    <row r="164262" spans="1:6" x14ac:dyDescent="0.3">
      <c r="A164262" s="1" t="s">
        <v>12542</v>
      </c>
      <c r="B164262" s="1" t="s">
        <v>12524</v>
      </c>
      <c r="C164262" s="2">
        <v>1.301218161683278E-2</v>
      </c>
      <c r="D164262" s="2">
        <v>2.7855153203342618E-3</v>
      </c>
      <c r="E164262" s="2">
        <v>0</v>
      </c>
      <c r="F164262" s="2">
        <v>1.1439466158245948E-2</v>
      </c>
    </row>
    <row r="164263" spans="1:6" x14ac:dyDescent="0.3">
      <c r="A164263" s="1" t="s">
        <v>12622</v>
      </c>
      <c r="B164263" s="1" t="s">
        <v>51868</v>
      </c>
      <c r="C164263" s="2">
        <v>8.1473032426266907E-4</v>
      </c>
      <c r="D164263" s="2">
        <v>3.1372549019607842E-3</v>
      </c>
      <c r="E164263" s="2">
        <v>0</v>
      </c>
      <c r="F164263" s="2">
        <v>9.9354197714853452E-4</v>
      </c>
    </row>
    <row r="164264" spans="1:6" x14ac:dyDescent="0.3">
      <c r="A164264" s="1" t="s">
        <v>112161</v>
      </c>
      <c r="B164264" s="1" t="s">
        <v>105264</v>
      </c>
      <c r="C164264" s="2">
        <v>1</v>
      </c>
      <c r="D164264" s="2">
        <v>1</v>
      </c>
      <c r="E164264" s="2">
        <v>1</v>
      </c>
      <c r="F164264" s="2">
        <v>1</v>
      </c>
    </row>
    <row r="164265" spans="1:6" x14ac:dyDescent="0.3">
      <c r="A164265" s="1" t="s">
        <v>64054</v>
      </c>
      <c r="B164265" s="1" t="s">
        <v>13001</v>
      </c>
      <c r="C164265" s="2">
        <v>5.4354247902634999E-3</v>
      </c>
      <c r="D164265" s="2">
        <v>0</v>
      </c>
      <c r="E164265" s="2">
        <v>4.048582995951417E-3</v>
      </c>
      <c r="F164265" s="2">
        <v>5.0213675213675217E-3</v>
      </c>
    </row>
    <row r="164266" spans="1:6" x14ac:dyDescent="0.3">
      <c r="A164266" s="1" t="s">
        <v>13123</v>
      </c>
      <c r="B164266" s="1" t="s">
        <v>65895</v>
      </c>
      <c r="C164266" s="2">
        <v>1.5296862846772103E-2</v>
      </c>
      <c r="D164266" s="2">
        <v>0</v>
      </c>
      <c r="E164266" s="2">
        <v>0</v>
      </c>
      <c r="F164266" s="2">
        <v>1.4929149797570851E-2</v>
      </c>
    </row>
    <row r="164267" spans="1:6" x14ac:dyDescent="0.3">
      <c r="A164267" s="1" t="s">
        <v>112162</v>
      </c>
      <c r="B164267" s="1" t="s">
        <v>68870</v>
      </c>
      <c r="C164267" s="2">
        <v>0</v>
      </c>
      <c r="D164267" s="2">
        <v>1</v>
      </c>
      <c r="E164267" s="2">
        <v>1</v>
      </c>
      <c r="F164267" s="2">
        <v>1</v>
      </c>
    </row>
    <row r="164268" spans="1:6" x14ac:dyDescent="0.3">
      <c r="A164268" s="1" t="s">
        <v>112163</v>
      </c>
      <c r="B164268" s="1" t="s">
        <v>13215</v>
      </c>
      <c r="C164268" s="2">
        <v>1</v>
      </c>
      <c r="D164268" s="2">
        <v>1</v>
      </c>
      <c r="E164268" s="2">
        <v>0</v>
      </c>
      <c r="F164268" s="2">
        <v>1</v>
      </c>
    </row>
    <row r="164269" spans="1:6" x14ac:dyDescent="0.3">
      <c r="A164269" s="1" t="s">
        <v>112164</v>
      </c>
      <c r="B164269" s="1" t="s">
        <v>41060</v>
      </c>
      <c r="C164269" s="2">
        <v>1</v>
      </c>
      <c r="D164269" s="2">
        <v>1</v>
      </c>
      <c r="E164269" s="2">
        <v>0</v>
      </c>
      <c r="F164269" s="2">
        <v>1</v>
      </c>
    </row>
    <row r="164270" spans="1:6" x14ac:dyDescent="0.3">
      <c r="A164270" s="1" t="s">
        <v>21964</v>
      </c>
      <c r="B164270" s="1" t="s">
        <v>21966</v>
      </c>
      <c r="C164270" s="2">
        <v>2.6050420168067228E-2</v>
      </c>
      <c r="D164270" s="2">
        <v>0</v>
      </c>
      <c r="E164270" s="2">
        <v>0</v>
      </c>
      <c r="F164270" s="2">
        <v>2.3099850968703428E-2</v>
      </c>
    </row>
    <row r="164271" spans="1:6" x14ac:dyDescent="0.3">
      <c r="A164271" s="1" t="s">
        <v>30693</v>
      </c>
      <c r="B164271" s="1" t="s">
        <v>26699</v>
      </c>
      <c r="C164271" s="2">
        <v>4.594059405940594E-2</v>
      </c>
      <c r="D164271" s="2">
        <v>2.3738872403560832E-2</v>
      </c>
      <c r="E164271" s="2">
        <v>0</v>
      </c>
      <c r="F164271" s="2">
        <v>4.2335268009559578E-2</v>
      </c>
    </row>
    <row r="164272" spans="1:6" x14ac:dyDescent="0.3">
      <c r="A164272" s="1" t="s">
        <v>13694</v>
      </c>
      <c r="B164272" s="1" t="s">
        <v>46583</v>
      </c>
      <c r="C164272" s="2">
        <v>2.8698664027709056E-3</v>
      </c>
      <c r="D164272" s="2">
        <v>9.4637223974763408E-3</v>
      </c>
      <c r="E164272" s="2">
        <v>1.1844832691738228E-3</v>
      </c>
      <c r="F164272" s="2">
        <v>3.1188215310072121E-3</v>
      </c>
    </row>
    <row r="164273" spans="1:6" x14ac:dyDescent="0.3">
      <c r="A164273" s="1" t="s">
        <v>13740</v>
      </c>
      <c r="B164273" s="1" t="s">
        <v>51781</v>
      </c>
      <c r="C164273" s="2">
        <v>0</v>
      </c>
      <c r="D164273" s="2">
        <v>2.3767082590612004E-3</v>
      </c>
      <c r="E164273" s="2">
        <v>0</v>
      </c>
      <c r="F164273" s="2">
        <v>1.2015259379411853E-4</v>
      </c>
    </row>
    <row r="164274" spans="1:6" x14ac:dyDescent="0.3">
      <c r="A164274" s="1" t="s">
        <v>13789</v>
      </c>
      <c r="B164274" s="1" t="s">
        <v>95453</v>
      </c>
      <c r="C164274" s="2">
        <v>2.4334898278560252E-2</v>
      </c>
      <c r="D164274" s="2">
        <v>3.7369207772795215E-3</v>
      </c>
      <c r="E164274" s="2">
        <v>2.4067388688327317E-3</v>
      </c>
      <c r="F164274" s="2">
        <v>2.1272325908087496E-2</v>
      </c>
    </row>
    <row r="164275" spans="1:6" x14ac:dyDescent="0.3">
      <c r="A164275" s="1" t="s">
        <v>13814</v>
      </c>
      <c r="B164275" s="1" t="s">
        <v>46609</v>
      </c>
      <c r="C164275" s="2">
        <v>6.3524073607259895E-2</v>
      </c>
      <c r="D164275" s="2">
        <v>1.8018018018018018E-3</v>
      </c>
      <c r="E164275" s="2">
        <v>0</v>
      </c>
      <c r="F164275" s="2">
        <v>5.9105805243445692E-2</v>
      </c>
    </row>
    <row r="164276" spans="1:6" x14ac:dyDescent="0.3">
      <c r="A164276" s="1" t="s">
        <v>13840</v>
      </c>
      <c r="B164276" s="1" t="s">
        <v>31123</v>
      </c>
      <c r="C164276" s="2">
        <v>4.8612123863691606E-4</v>
      </c>
      <c r="D164276" s="2">
        <v>6.3254744105807935E-3</v>
      </c>
      <c r="E164276" s="2">
        <v>0</v>
      </c>
      <c r="F164276" s="2">
        <v>9.2101223630542523E-4</v>
      </c>
    </row>
    <row r="164277" spans="1:6" x14ac:dyDescent="0.3">
      <c r="A164277" s="1" t="s">
        <v>13844</v>
      </c>
      <c r="B164277" s="1" t="s">
        <v>67569</v>
      </c>
      <c r="C164277" s="2">
        <v>1.2040455931931289E-2</v>
      </c>
      <c r="D164277" s="2">
        <v>1.9021739130434784E-2</v>
      </c>
      <c r="E164277" s="2">
        <v>1.1494252873563218E-2</v>
      </c>
      <c r="F164277" s="2">
        <v>1.241771394374626E-2</v>
      </c>
    </row>
    <row r="164278" spans="1:6" x14ac:dyDescent="0.3">
      <c r="A164278" s="1" t="s">
        <v>24009</v>
      </c>
      <c r="B164278" s="1" t="s">
        <v>74640</v>
      </c>
      <c r="C164278" s="2">
        <v>6.281701131486539E-2</v>
      </c>
      <c r="D164278" s="2">
        <v>7.5117370892018781E-2</v>
      </c>
      <c r="E164278" s="2">
        <v>5.1724137931034482E-2</v>
      </c>
      <c r="F164278" s="2">
        <v>6.3514467184191958E-2</v>
      </c>
    </row>
    <row r="164279" spans="1:6" x14ac:dyDescent="0.3">
      <c r="A164279" s="1" t="s">
        <v>22044</v>
      </c>
      <c r="B164279" s="1" t="s">
        <v>77804</v>
      </c>
      <c r="C164279" s="2">
        <v>1.4506101772967994E-2</v>
      </c>
      <c r="D164279" s="2">
        <v>6.7476383265856954E-3</v>
      </c>
      <c r="E164279" s="2">
        <v>1.0600706713780919E-2</v>
      </c>
      <c r="F164279" s="2">
        <v>1.3228991988075275E-2</v>
      </c>
    </row>
    <row r="164280" spans="1:6" x14ac:dyDescent="0.3">
      <c r="A164280" s="1" t="s">
        <v>60374</v>
      </c>
      <c r="B164280" s="1" t="s">
        <v>41497</v>
      </c>
      <c r="C164280" s="2">
        <v>1.4930808448652586E-2</v>
      </c>
      <c r="D164280" s="2">
        <v>0.11029411764705882</v>
      </c>
      <c r="E164280" s="2">
        <v>7.582938388625593E-2</v>
      </c>
      <c r="F164280" s="2">
        <v>1.9352628874807331E-2</v>
      </c>
    </row>
    <row r="164281" spans="1:6" x14ac:dyDescent="0.3">
      <c r="A164281" s="1" t="s">
        <v>112165</v>
      </c>
      <c r="B164281" s="1" t="s">
        <v>47931</v>
      </c>
      <c r="C164281" s="2">
        <v>1</v>
      </c>
      <c r="D164281" s="2">
        <v>1</v>
      </c>
      <c r="E164281" s="2">
        <v>1</v>
      </c>
      <c r="F164281" s="2">
        <v>1</v>
      </c>
    </row>
    <row r="164282" spans="1:6" x14ac:dyDescent="0.3">
      <c r="A164282" s="1" t="s">
        <v>112166</v>
      </c>
      <c r="B164282" s="1" t="s">
        <v>14057</v>
      </c>
      <c r="C164282" s="2">
        <v>1</v>
      </c>
      <c r="D164282" s="2">
        <v>1</v>
      </c>
      <c r="E164282" s="2">
        <v>1</v>
      </c>
      <c r="F164282" s="2">
        <v>1</v>
      </c>
    </row>
    <row r="164283" spans="1:6" x14ac:dyDescent="0.3">
      <c r="A164283" s="1" t="s">
        <v>99148</v>
      </c>
      <c r="B164283" s="1" t="s">
        <v>74740</v>
      </c>
      <c r="C164283" s="2">
        <v>7.2551390568319227E-3</v>
      </c>
      <c r="D164283" s="2">
        <v>0</v>
      </c>
      <c r="E164283" s="2">
        <v>0</v>
      </c>
      <c r="F164283" s="2">
        <v>6.987577639751553E-3</v>
      </c>
    </row>
    <row r="164284" spans="1:6" x14ac:dyDescent="0.3">
      <c r="A164284" s="1" t="s">
        <v>60469</v>
      </c>
      <c r="B164284" s="1" t="s">
        <v>14174</v>
      </c>
      <c r="C164284" s="2">
        <v>1.0971930145378074E-3</v>
      </c>
      <c r="D164284" s="2">
        <v>2.0607375271149676E-2</v>
      </c>
      <c r="E164284" s="2">
        <v>1.9860973187686196E-3</v>
      </c>
      <c r="F164284" s="2">
        <v>2.564899735737603E-3</v>
      </c>
    </row>
    <row r="164285" spans="1:6" x14ac:dyDescent="0.3">
      <c r="A164285" s="1" t="s">
        <v>41664</v>
      </c>
      <c r="B164285" s="1" t="s">
        <v>41668</v>
      </c>
      <c r="C164285" s="2">
        <v>5.9077809798270896E-2</v>
      </c>
      <c r="D164285" s="2">
        <v>0.18181818181818182</v>
      </c>
      <c r="E164285" s="2">
        <v>0</v>
      </c>
      <c r="F164285" s="2">
        <v>6.0906515580736544E-2</v>
      </c>
    </row>
    <row r="164286" spans="1:6" x14ac:dyDescent="0.3">
      <c r="A164286" s="1" t="s">
        <v>22121</v>
      </c>
      <c r="B164286" s="1" t="s">
        <v>41743</v>
      </c>
      <c r="C164286" s="2">
        <v>9.0490797546012275E-2</v>
      </c>
      <c r="D164286" s="2">
        <v>0</v>
      </c>
      <c r="E164286" s="2">
        <v>0</v>
      </c>
      <c r="F164286" s="2">
        <v>8.6257309941520463E-2</v>
      </c>
    </row>
    <row r="164287" spans="1:6" x14ac:dyDescent="0.3">
      <c r="A164287" s="1" t="s">
        <v>22173</v>
      </c>
      <c r="B164287" s="1" t="s">
        <v>28370</v>
      </c>
      <c r="C164287" s="2">
        <v>8.0332409972299165E-2</v>
      </c>
      <c r="D164287" s="2">
        <v>2.3474178403755867E-2</v>
      </c>
      <c r="E164287" s="2">
        <v>0</v>
      </c>
      <c r="F164287" s="2">
        <v>7.0808531746031744E-2</v>
      </c>
    </row>
    <row r="164288" spans="1:6" x14ac:dyDescent="0.3">
      <c r="A164288" s="1" t="s">
        <v>14507</v>
      </c>
      <c r="B164288" s="1" t="s">
        <v>86344</v>
      </c>
      <c r="C164288" s="2">
        <v>7.982583454281568E-2</v>
      </c>
      <c r="D164288" s="2">
        <v>8.3333333333333329E-2</v>
      </c>
      <c r="E164288" s="2">
        <v>0</v>
      </c>
      <c r="F164288" s="2">
        <v>7.456724367509987E-2</v>
      </c>
    </row>
    <row r="164289" spans="1:6" x14ac:dyDescent="0.3">
      <c r="A164289" s="1" t="s">
        <v>41833</v>
      </c>
      <c r="B164289" s="1" t="s">
        <v>49724</v>
      </c>
      <c r="C164289" s="2">
        <v>8.5872162485065712E-3</v>
      </c>
      <c r="D164289" s="2">
        <v>1.4957264957264958E-2</v>
      </c>
      <c r="E164289" s="2">
        <v>6.1728395061728392E-3</v>
      </c>
      <c r="F164289" s="2">
        <v>8.9407589407589413E-3</v>
      </c>
    </row>
    <row r="164290" spans="1:6" x14ac:dyDescent="0.3">
      <c r="A164290" s="1" t="s">
        <v>14522</v>
      </c>
      <c r="B164290" s="1" t="s">
        <v>80941</v>
      </c>
      <c r="C164290" s="2">
        <v>6.7188912322988847E-2</v>
      </c>
      <c r="D164290" s="2">
        <v>7.9365079365079361E-3</v>
      </c>
      <c r="E164290" s="2">
        <v>0</v>
      </c>
      <c r="F164290" s="2">
        <v>6.1983471074380167E-2</v>
      </c>
    </row>
    <row r="164291" spans="1:6" x14ac:dyDescent="0.3">
      <c r="A164291" s="1" t="s">
        <v>14635</v>
      </c>
      <c r="B164291" s="1" t="s">
        <v>74888</v>
      </c>
      <c r="C164291" s="2">
        <v>3.2561118821394256E-3</v>
      </c>
      <c r="D164291" s="2">
        <v>0</v>
      </c>
      <c r="E164291" s="2">
        <v>0</v>
      </c>
      <c r="F164291" s="2">
        <v>2.8476728444050232E-3</v>
      </c>
    </row>
    <row r="164292" spans="1:6" x14ac:dyDescent="0.3">
      <c r="A164292" s="1" t="s">
        <v>41919</v>
      </c>
      <c r="B164292" s="1" t="s">
        <v>25130</v>
      </c>
      <c r="C164292" s="2">
        <v>0.11764705882352941</v>
      </c>
      <c r="D164292" s="2">
        <v>0</v>
      </c>
      <c r="E164292" s="2">
        <v>0</v>
      </c>
      <c r="F164292" s="2">
        <v>0.11552346570397112</v>
      </c>
    </row>
    <row r="164293" spans="1:6" x14ac:dyDescent="0.3">
      <c r="A164293" s="1" t="s">
        <v>14781</v>
      </c>
      <c r="B164293" s="1" t="s">
        <v>32435</v>
      </c>
      <c r="C164293" s="2">
        <v>1.6701461377870565E-3</v>
      </c>
      <c r="D164293" s="2">
        <v>5.434782608695652E-3</v>
      </c>
      <c r="E164293" s="2">
        <v>0</v>
      </c>
      <c r="F164293" s="2">
        <v>1.859427296392711E-3</v>
      </c>
    </row>
    <row r="164294" spans="1:6" x14ac:dyDescent="0.3">
      <c r="A164294" s="1" t="s">
        <v>42022</v>
      </c>
      <c r="B164294" s="1" t="s">
        <v>42006</v>
      </c>
      <c r="C164294" s="2">
        <v>7.2235731654984982E-3</v>
      </c>
      <c r="D164294" s="2">
        <v>3.4671532846715328E-2</v>
      </c>
      <c r="E164294" s="2">
        <v>1.282051282051282E-2</v>
      </c>
      <c r="F164294" s="2">
        <v>1.0190132968808252E-2</v>
      </c>
    </row>
    <row r="164295" spans="1:6" x14ac:dyDescent="0.3">
      <c r="A164295" s="1" t="s">
        <v>60738</v>
      </c>
      <c r="B164295" s="1" t="s">
        <v>74947</v>
      </c>
      <c r="C164295" s="2">
        <v>0.4</v>
      </c>
      <c r="D164295" s="2">
        <v>0</v>
      </c>
      <c r="E164295" s="2">
        <v>0</v>
      </c>
      <c r="F164295" s="2">
        <v>0.38235294117647056</v>
      </c>
    </row>
    <row r="164296" spans="1:6" x14ac:dyDescent="0.3">
      <c r="A164296" s="1" t="s">
        <v>42115</v>
      </c>
      <c r="B164296" s="1" t="s">
        <v>14944</v>
      </c>
      <c r="C164296" s="2">
        <v>3.3298097251585626E-2</v>
      </c>
      <c r="D164296" s="2">
        <v>8.5714285714285715E-2</v>
      </c>
      <c r="E164296" s="2">
        <v>0</v>
      </c>
      <c r="F164296" s="2">
        <v>3.4126163391933813E-2</v>
      </c>
    </row>
    <row r="164297" spans="1:6" x14ac:dyDescent="0.3">
      <c r="A164297" s="1" t="s">
        <v>14966</v>
      </c>
      <c r="B164297" s="1" t="s">
        <v>27387</v>
      </c>
      <c r="C164297" s="2">
        <v>4.1441667713173428E-3</v>
      </c>
      <c r="D164297" s="2">
        <v>0</v>
      </c>
      <c r="E164297" s="2">
        <v>3.8314176245210726E-3</v>
      </c>
      <c r="F164297" s="2">
        <v>3.6590189873417721E-3</v>
      </c>
    </row>
    <row r="164298" spans="1:6" x14ac:dyDescent="0.3">
      <c r="A164298" s="1" t="s">
        <v>75050</v>
      </c>
      <c r="B164298" s="1" t="s">
        <v>15137</v>
      </c>
      <c r="C164298" s="2">
        <v>2.5203252032520326E-2</v>
      </c>
      <c r="D164298" s="2">
        <v>3.0257186081694403E-3</v>
      </c>
      <c r="E164298" s="2">
        <v>4.5248868778280547E-3</v>
      </c>
      <c r="F164298" s="2">
        <v>2.1407546160021409E-2</v>
      </c>
    </row>
    <row r="164299" spans="1:6" x14ac:dyDescent="0.3">
      <c r="A164299" s="1" t="s">
        <v>60877</v>
      </c>
      <c r="B164299" s="1" t="s">
        <v>60870</v>
      </c>
      <c r="C164299" s="2">
        <v>2.0298386278290877E-3</v>
      </c>
      <c r="D164299" s="2">
        <v>6.8399452804377564E-4</v>
      </c>
      <c r="E164299" s="2">
        <v>4.9019607843137254E-3</v>
      </c>
      <c r="F164299" s="2">
        <v>1.9619551309391792E-3</v>
      </c>
    </row>
    <row r="164300" spans="1:6" x14ac:dyDescent="0.3">
      <c r="A164300" s="1" t="s">
        <v>15297</v>
      </c>
      <c r="B164300" s="1" t="s">
        <v>105339</v>
      </c>
      <c r="C164300" s="2">
        <v>4.9465769687376336E-4</v>
      </c>
      <c r="D164300" s="2">
        <v>0</v>
      </c>
      <c r="E164300" s="2">
        <v>0</v>
      </c>
      <c r="F164300" s="2">
        <v>4.4470138302130118E-4</v>
      </c>
    </row>
    <row r="164301" spans="1:6" x14ac:dyDescent="0.3">
      <c r="A164301" s="1" t="s">
        <v>24133</v>
      </c>
      <c r="B164301" s="1" t="s">
        <v>75112</v>
      </c>
      <c r="C164301" s="2">
        <v>0</v>
      </c>
      <c r="D164301" s="2">
        <v>2.6315789473684209E-2</v>
      </c>
      <c r="E164301" s="2">
        <v>8.5470085470085461E-3</v>
      </c>
      <c r="F164301" s="2">
        <v>1.9047619047619048E-3</v>
      </c>
    </row>
    <row r="164302" spans="1:6" x14ac:dyDescent="0.3">
      <c r="A164302" s="1" t="s">
        <v>15338</v>
      </c>
      <c r="B164302" s="1" t="s">
        <v>105702</v>
      </c>
      <c r="C164302" s="2">
        <v>2.1874867264154951E-2</v>
      </c>
      <c r="D164302" s="2">
        <v>1.2797881729920565E-2</v>
      </c>
      <c r="E164302" s="2">
        <v>2.8089887640449437E-3</v>
      </c>
      <c r="F164302" s="2">
        <v>2.0829352188037456E-2</v>
      </c>
    </row>
    <row r="164303" spans="1:6" x14ac:dyDescent="0.3">
      <c r="A164303" s="1" t="s">
        <v>95841</v>
      </c>
      <c r="B164303" s="1" t="s">
        <v>49109</v>
      </c>
      <c r="C164303" s="2">
        <v>2.7081243731193579E-2</v>
      </c>
      <c r="D164303" s="2">
        <v>0.34285714285714286</v>
      </c>
      <c r="E164303" s="2">
        <v>7.6923076923076927E-2</v>
      </c>
      <c r="F164303" s="2">
        <v>3.0280649926144758E-2</v>
      </c>
    </row>
    <row r="164304" spans="1:6" x14ac:dyDescent="0.3">
      <c r="A164304" s="1" t="s">
        <v>112167</v>
      </c>
      <c r="B164304" s="1" t="s">
        <v>22331</v>
      </c>
      <c r="C164304" s="2">
        <v>0</v>
      </c>
      <c r="D164304" s="2">
        <v>0</v>
      </c>
      <c r="E164304" s="2">
        <v>1</v>
      </c>
      <c r="F164304" s="2">
        <v>1</v>
      </c>
    </row>
    <row r="164305" spans="1:6" x14ac:dyDescent="0.3">
      <c r="A164305" s="1" t="s">
        <v>15417</v>
      </c>
      <c r="B164305" s="1" t="s">
        <v>86584</v>
      </c>
      <c r="C164305" s="2">
        <v>5.3961942629934681E-3</v>
      </c>
      <c r="D164305" s="2">
        <v>0</v>
      </c>
      <c r="E164305" s="2">
        <v>7.6335877862595417E-3</v>
      </c>
      <c r="F164305" s="2">
        <v>5.1553205551883672E-3</v>
      </c>
    </row>
    <row r="164306" spans="1:6" x14ac:dyDescent="0.3">
      <c r="A164306" s="1" t="s">
        <v>30260</v>
      </c>
      <c r="B164306" s="1" t="s">
        <v>42389</v>
      </c>
      <c r="C164306" s="2">
        <v>9.2144667127389999E-4</v>
      </c>
      <c r="D164306" s="2">
        <v>7.8431372549019607E-3</v>
      </c>
      <c r="E164306" s="2">
        <v>8.3333333333333332E-3</v>
      </c>
      <c r="F164306" s="2">
        <v>1.4843087362171332E-3</v>
      </c>
    </row>
    <row r="164307" spans="1:6" x14ac:dyDescent="0.3">
      <c r="A164307" s="1" t="s">
        <v>15607</v>
      </c>
      <c r="B164307" s="1" t="s">
        <v>75189</v>
      </c>
      <c r="C164307" s="2">
        <v>1.2408204608761712E-2</v>
      </c>
      <c r="D164307" s="2">
        <v>5.5062166962699825E-2</v>
      </c>
      <c r="E164307" s="2">
        <v>7.4349442379182153E-3</v>
      </c>
      <c r="F164307" s="2">
        <v>1.4056224899598393E-2</v>
      </c>
    </row>
    <row r="164308" spans="1:6" x14ac:dyDescent="0.3">
      <c r="A164308" s="1" t="s">
        <v>15701</v>
      </c>
      <c r="B164308" s="1" t="s">
        <v>15665</v>
      </c>
      <c r="C164308" s="2">
        <v>1.4766063367506223E-3</v>
      </c>
      <c r="D164308" s="2">
        <v>8.2595870206489674E-3</v>
      </c>
      <c r="E164308" s="2">
        <v>0</v>
      </c>
      <c r="F164308" s="2">
        <v>1.7456981011079839E-3</v>
      </c>
    </row>
    <row r="164309" spans="1:6" x14ac:dyDescent="0.3">
      <c r="A164309" s="1" t="s">
        <v>15755</v>
      </c>
      <c r="B164309" s="1" t="s">
        <v>15745</v>
      </c>
      <c r="C164309" s="2">
        <v>7.5843761850587785E-3</v>
      </c>
      <c r="D164309" s="2">
        <v>0</v>
      </c>
      <c r="E164309" s="2">
        <v>0</v>
      </c>
      <c r="F164309" s="2">
        <v>6.672226855713094E-3</v>
      </c>
    </row>
    <row r="164310" spans="1:6" x14ac:dyDescent="0.3">
      <c r="A164310" s="1" t="s">
        <v>15783</v>
      </c>
      <c r="B164310" s="1" t="s">
        <v>103872</v>
      </c>
      <c r="C164310" s="2">
        <v>1.9542512974947139E-3</v>
      </c>
      <c r="D164310" s="2">
        <v>9.876543209876543E-3</v>
      </c>
      <c r="E164310" s="2">
        <v>2.7969018932874354E-3</v>
      </c>
      <c r="F164310" s="2">
        <v>2.4810621057354764E-3</v>
      </c>
    </row>
    <row r="164311" spans="1:6" x14ac:dyDescent="0.3">
      <c r="A164311" s="1" t="s">
        <v>15805</v>
      </c>
      <c r="B164311" s="1" t="s">
        <v>86734</v>
      </c>
      <c r="C164311" s="2">
        <v>7.5594811808705337E-4</v>
      </c>
      <c r="D164311" s="2">
        <v>6.99912510936133E-3</v>
      </c>
      <c r="E164311" s="2">
        <v>9.2030185900975525E-4</v>
      </c>
      <c r="F164311" s="2">
        <v>1.2175448208687181E-3</v>
      </c>
    </row>
    <row r="164312" spans="1:6" x14ac:dyDescent="0.3">
      <c r="A164312" s="1" t="s">
        <v>15809</v>
      </c>
      <c r="B164312" s="1" t="s">
        <v>112168</v>
      </c>
      <c r="C164312" s="2">
        <v>3.4527943392517857E-2</v>
      </c>
      <c r="D164312" s="2">
        <v>1.2422360248447204E-2</v>
      </c>
      <c r="E164312" s="2">
        <v>2.2994652406417113E-2</v>
      </c>
      <c r="F164312" s="2">
        <v>3.233359348868324E-2</v>
      </c>
    </row>
    <row r="164313" spans="1:6" x14ac:dyDescent="0.3">
      <c r="A164313" s="1" t="s">
        <v>15803</v>
      </c>
      <c r="B164313" s="1" t="s">
        <v>61163</v>
      </c>
      <c r="C164313" s="2">
        <v>3.330557868442964E-5</v>
      </c>
      <c r="D164313" s="2">
        <v>3.090013434841021E-2</v>
      </c>
      <c r="E164313" s="2">
        <v>1.7191977077363897E-3</v>
      </c>
      <c r="F164313" s="2">
        <v>2.1468693938770109E-3</v>
      </c>
    </row>
    <row r="164314" spans="1:6" x14ac:dyDescent="0.3">
      <c r="A164314" s="1" t="s">
        <v>88918</v>
      </c>
      <c r="B164314" s="1" t="s">
        <v>15918</v>
      </c>
      <c r="C164314" s="2">
        <v>9.0960773166571911E-3</v>
      </c>
      <c r="D164314" s="2">
        <v>0</v>
      </c>
      <c r="E164314" s="2">
        <v>0</v>
      </c>
      <c r="F164314" s="2">
        <v>8.7383943200436912E-3</v>
      </c>
    </row>
    <row r="164315" spans="1:6" x14ac:dyDescent="0.3">
      <c r="A164315" s="1" t="s">
        <v>15935</v>
      </c>
      <c r="B164315" s="1" t="s">
        <v>22459</v>
      </c>
      <c r="C164315" s="2">
        <v>1.506740681998414E-2</v>
      </c>
      <c r="D164315" s="2">
        <v>0</v>
      </c>
      <c r="E164315" s="2">
        <v>0</v>
      </c>
      <c r="F164315" s="2">
        <v>1.2964858410098942E-2</v>
      </c>
    </row>
    <row r="164316" spans="1:6" x14ac:dyDescent="0.3">
      <c r="A164316" s="1" t="s">
        <v>86788</v>
      </c>
      <c r="B164316" s="1" t="s">
        <v>15998</v>
      </c>
      <c r="C164316" s="2">
        <v>0.29220779220779219</v>
      </c>
      <c r="D164316" s="2">
        <v>0.25</v>
      </c>
      <c r="E164316" s="2">
        <v>0.5</v>
      </c>
      <c r="F164316" s="2">
        <v>0.29375000000000001</v>
      </c>
    </row>
    <row r="164317" spans="1:6" x14ac:dyDescent="0.3">
      <c r="A164317" s="1" t="s">
        <v>42752</v>
      </c>
      <c r="B164317" s="1" t="s">
        <v>50275</v>
      </c>
      <c r="C164317" s="2">
        <v>6.7792578496669838E-3</v>
      </c>
      <c r="D164317" s="2">
        <v>2.3752969121140144E-3</v>
      </c>
      <c r="E164317" s="2">
        <v>0</v>
      </c>
      <c r="F164317" s="2">
        <v>6.2190365763676609E-3</v>
      </c>
    </row>
    <row r="164318" spans="1:6" x14ac:dyDescent="0.3">
      <c r="A164318" s="1" t="s">
        <v>42762</v>
      </c>
      <c r="B164318" s="1" t="s">
        <v>110277</v>
      </c>
      <c r="C164318" s="2">
        <v>1.9623233908948193E-3</v>
      </c>
      <c r="D164318" s="2">
        <v>0</v>
      </c>
      <c r="E164318" s="2">
        <v>0</v>
      </c>
      <c r="F164318" s="2">
        <v>1.763046544428773E-3</v>
      </c>
    </row>
    <row r="164319" spans="1:6" x14ac:dyDescent="0.3">
      <c r="A164319" s="1" t="s">
        <v>16091</v>
      </c>
      <c r="B164319" s="1" t="s">
        <v>48725</v>
      </c>
      <c r="C164319" s="2">
        <v>3.1866333649125827E-3</v>
      </c>
      <c r="D164319" s="2">
        <v>0</v>
      </c>
      <c r="E164319" s="2">
        <v>0</v>
      </c>
      <c r="F164319" s="2">
        <v>2.8350317983296298E-3</v>
      </c>
    </row>
    <row r="164320" spans="1:6" x14ac:dyDescent="0.3">
      <c r="A164320" s="1" t="s">
        <v>112169</v>
      </c>
      <c r="B164320" s="1" t="s">
        <v>28215</v>
      </c>
      <c r="C164320" s="2">
        <v>1</v>
      </c>
      <c r="D164320" s="2">
        <v>1</v>
      </c>
      <c r="E164320" s="2">
        <v>1</v>
      </c>
      <c r="F164320" s="2">
        <v>1</v>
      </c>
    </row>
    <row r="164321" spans="1:6" x14ac:dyDescent="0.3">
      <c r="A164321" s="1" t="s">
        <v>16399</v>
      </c>
      <c r="B164321" s="1" t="s">
        <v>75495</v>
      </c>
      <c r="C164321" s="2">
        <v>2.1396615444466056E-3</v>
      </c>
      <c r="D164321" s="2">
        <v>1.2403100775193798E-2</v>
      </c>
      <c r="E164321" s="2">
        <v>2.8248587570621469E-3</v>
      </c>
      <c r="F164321" s="2">
        <v>2.9275012915446876E-3</v>
      </c>
    </row>
    <row r="164322" spans="1:6" x14ac:dyDescent="0.3">
      <c r="A164322" s="1" t="s">
        <v>16534</v>
      </c>
      <c r="B164322" s="1" t="s">
        <v>99655</v>
      </c>
      <c r="C164322" s="2">
        <v>2.170138888888889E-3</v>
      </c>
      <c r="D164322" s="2">
        <v>0</v>
      </c>
      <c r="E164322" s="2">
        <v>0</v>
      </c>
      <c r="F164322" s="2">
        <v>2.0752628666297732E-3</v>
      </c>
    </row>
    <row r="164323" spans="1:6" x14ac:dyDescent="0.3">
      <c r="A164323" s="1" t="s">
        <v>43058</v>
      </c>
      <c r="B164323" s="1" t="s">
        <v>61465</v>
      </c>
      <c r="C164323" s="2">
        <v>2.1319688732544507E-3</v>
      </c>
      <c r="D164323" s="2">
        <v>1.9430051813471502E-3</v>
      </c>
      <c r="E164323" s="2">
        <v>0</v>
      </c>
      <c r="F164323" s="2">
        <v>1.9944502254595907E-3</v>
      </c>
    </row>
    <row r="164324" spans="1:6" x14ac:dyDescent="0.3">
      <c r="A164324" s="1" t="s">
        <v>16609</v>
      </c>
      <c r="B164324" s="1" t="s">
        <v>16601</v>
      </c>
      <c r="C164324" s="2">
        <v>6.5708418891170434E-2</v>
      </c>
      <c r="D164324" s="2">
        <v>4.7619047619047616E-2</v>
      </c>
      <c r="E164324" s="2">
        <v>0</v>
      </c>
      <c r="F164324" s="2">
        <v>6.3909774436090222E-2</v>
      </c>
    </row>
    <row r="164325" spans="1:6" x14ac:dyDescent="0.3">
      <c r="A164325" s="1" t="s">
        <v>73735</v>
      </c>
      <c r="B164325" s="1" t="s">
        <v>16668</v>
      </c>
      <c r="C164325" s="2">
        <v>3.6256323777403038E-2</v>
      </c>
      <c r="D164325" s="2">
        <v>0</v>
      </c>
      <c r="E164325" s="2">
        <v>0</v>
      </c>
      <c r="F164325" s="2">
        <v>3.4930950446791224E-2</v>
      </c>
    </row>
    <row r="164326" spans="1:6" x14ac:dyDescent="0.3">
      <c r="A164326" s="1" t="s">
        <v>16879</v>
      </c>
      <c r="B164326" s="1" t="s">
        <v>64390</v>
      </c>
      <c r="C164326" s="2">
        <v>7.5553157042633568E-3</v>
      </c>
      <c r="D164326" s="2">
        <v>0</v>
      </c>
      <c r="E164326" s="2">
        <v>0</v>
      </c>
      <c r="F164326" s="2">
        <v>6.5666041275797369E-3</v>
      </c>
    </row>
    <row r="164327" spans="1:6" x14ac:dyDescent="0.3">
      <c r="A164327" s="1" t="s">
        <v>75691</v>
      </c>
      <c r="B164327" s="1" t="s">
        <v>25222</v>
      </c>
      <c r="C164327" s="2">
        <v>5.6818181818181816E-2</v>
      </c>
      <c r="D164327" s="2">
        <v>0</v>
      </c>
      <c r="E164327" s="2">
        <v>0</v>
      </c>
      <c r="F164327" s="2">
        <v>5.5555555555555552E-2</v>
      </c>
    </row>
    <row r="164328" spans="1:6" x14ac:dyDescent="0.3">
      <c r="A164328" s="1" t="s">
        <v>61635</v>
      </c>
      <c r="B164328" s="1" t="s">
        <v>25896</v>
      </c>
      <c r="C164328" s="2">
        <v>2.6331538001196888E-2</v>
      </c>
      <c r="D164328" s="2">
        <v>1.2048192771084338E-2</v>
      </c>
      <c r="E164328" s="2">
        <v>0</v>
      </c>
      <c r="F164328" s="2">
        <v>2.4612092027822365E-2</v>
      </c>
    </row>
    <row r="164329" spans="1:6" x14ac:dyDescent="0.3">
      <c r="A164329" s="1" t="s">
        <v>91472</v>
      </c>
      <c r="B164329" s="1" t="s">
        <v>28224</v>
      </c>
      <c r="C164329" s="2">
        <v>0.99090909090909096</v>
      </c>
      <c r="D164329" s="2">
        <v>1</v>
      </c>
      <c r="E164329" s="2">
        <v>1</v>
      </c>
      <c r="F164329" s="2">
        <v>0.99264705882352944</v>
      </c>
    </row>
    <row r="164330" spans="1:6" x14ac:dyDescent="0.3">
      <c r="A164330" s="1" t="s">
        <v>112170</v>
      </c>
      <c r="B164330" s="1" t="s">
        <v>43368</v>
      </c>
      <c r="C164330" s="2">
        <v>1</v>
      </c>
      <c r="D164330" s="2">
        <v>1</v>
      </c>
      <c r="E164330" s="2">
        <v>1</v>
      </c>
      <c r="F164330" s="2">
        <v>1</v>
      </c>
    </row>
    <row r="164331" spans="1:6" x14ac:dyDescent="0.3">
      <c r="A164331" s="1" t="s">
        <v>64409</v>
      </c>
      <c r="B164331" s="1" t="s">
        <v>43435</v>
      </c>
      <c r="C164331" s="2">
        <v>3.4168564920273349E-2</v>
      </c>
      <c r="D164331" s="2">
        <v>0</v>
      </c>
      <c r="E164331" s="2">
        <v>0</v>
      </c>
      <c r="F164331" s="2">
        <v>3.1847133757961783E-2</v>
      </c>
    </row>
    <row r="164332" spans="1:6" x14ac:dyDescent="0.3">
      <c r="A164332" s="1" t="s">
        <v>26787</v>
      </c>
      <c r="B164332" s="1" t="s">
        <v>48116</v>
      </c>
      <c r="C164332" s="2">
        <v>2.9978586723768737E-2</v>
      </c>
      <c r="D164332" s="2">
        <v>0</v>
      </c>
      <c r="E164332" s="2">
        <v>0</v>
      </c>
      <c r="F164332" s="2">
        <v>2.9473684210526315E-2</v>
      </c>
    </row>
    <row r="164333" spans="1:6" x14ac:dyDescent="0.3">
      <c r="A164333" s="1" t="s">
        <v>17194</v>
      </c>
      <c r="B164333" s="1" t="s">
        <v>43447</v>
      </c>
      <c r="C164333" s="2">
        <v>2.8762493708204499E-4</v>
      </c>
      <c r="D164333" s="2">
        <v>0</v>
      </c>
      <c r="E164333" s="2">
        <v>0</v>
      </c>
      <c r="F164333" s="2">
        <v>2.4345709068776628E-4</v>
      </c>
    </row>
    <row r="164334" spans="1:6" x14ac:dyDescent="0.3">
      <c r="A164334" s="1" t="s">
        <v>112171</v>
      </c>
      <c r="B164334" s="1" t="s">
        <v>17242</v>
      </c>
      <c r="C164334" s="2">
        <v>1</v>
      </c>
      <c r="D164334" s="2">
        <v>0</v>
      </c>
      <c r="E164334" s="2">
        <v>1</v>
      </c>
      <c r="F164334" s="2">
        <v>1</v>
      </c>
    </row>
    <row r="164335" spans="1:6" x14ac:dyDescent="0.3">
      <c r="A164335" s="1" t="s">
        <v>17315</v>
      </c>
      <c r="B164335" s="1" t="s">
        <v>61815</v>
      </c>
      <c r="C164335" s="2">
        <v>2.4821929635225554E-3</v>
      </c>
      <c r="D164335" s="2">
        <v>3.775959723096287E-3</v>
      </c>
      <c r="E164335" s="2">
        <v>2.017145738779627E-3</v>
      </c>
      <c r="F164335" s="2">
        <v>2.5183296142811604E-3</v>
      </c>
    </row>
    <row r="164336" spans="1:6" x14ac:dyDescent="0.3">
      <c r="A164336" s="1" t="s">
        <v>17345</v>
      </c>
      <c r="B164336" s="1" t="s">
        <v>17322</v>
      </c>
      <c r="C164336" s="2">
        <v>4.8250904704463208E-4</v>
      </c>
      <c r="D164336" s="2">
        <v>0</v>
      </c>
      <c r="E164336" s="2">
        <v>0</v>
      </c>
      <c r="F164336" s="2">
        <v>4.2393838762099911E-4</v>
      </c>
    </row>
    <row r="164337" spans="1:6" x14ac:dyDescent="0.3">
      <c r="A164337" s="1" t="s">
        <v>17420</v>
      </c>
      <c r="B164337" s="1" t="s">
        <v>112172</v>
      </c>
      <c r="C164337" s="2">
        <v>3.8906654484543932E-2</v>
      </c>
      <c r="D164337" s="2">
        <v>1.4067995310668231E-2</v>
      </c>
      <c r="E164337" s="2">
        <v>3.2624113475177303E-2</v>
      </c>
      <c r="F164337" s="2">
        <v>3.5895786426503699E-2</v>
      </c>
    </row>
    <row r="164338" spans="1:6" x14ac:dyDescent="0.3">
      <c r="A164338" s="1" t="s">
        <v>17490</v>
      </c>
      <c r="B164338" s="1" t="s">
        <v>32063</v>
      </c>
      <c r="C164338" s="2">
        <v>9.8397770811563916E-3</v>
      </c>
      <c r="D164338" s="2">
        <v>8.9847259658580418E-4</v>
      </c>
      <c r="E164338" s="2">
        <v>1.3392857142857142E-2</v>
      </c>
      <c r="F164338" s="2">
        <v>9.1989267918742811E-3</v>
      </c>
    </row>
    <row r="164339" spans="1:6" x14ac:dyDescent="0.3">
      <c r="A164339" s="1" t="s">
        <v>22708</v>
      </c>
      <c r="B164339" s="1" t="s">
        <v>29143</v>
      </c>
      <c r="C164339" s="2">
        <v>6.3821680320060963E-3</v>
      </c>
      <c r="D164339" s="2">
        <v>1.0968921389396709E-2</v>
      </c>
      <c r="E164339" s="2">
        <v>5.0000000000000001E-3</v>
      </c>
      <c r="F164339" s="2">
        <v>6.5264061829111205E-3</v>
      </c>
    </row>
    <row r="164340" spans="1:6" x14ac:dyDescent="0.3">
      <c r="A164340" s="1" t="s">
        <v>22760</v>
      </c>
      <c r="B164340" s="1" t="s">
        <v>87414</v>
      </c>
      <c r="C164340" s="2">
        <v>2.5112443778110945E-2</v>
      </c>
      <c r="D164340" s="2">
        <v>6.3071586250394197E-4</v>
      </c>
      <c r="E164340" s="2">
        <v>0</v>
      </c>
      <c r="F164340" s="2">
        <v>2.0398104265402842E-2</v>
      </c>
    </row>
    <row r="164341" spans="1:6" x14ac:dyDescent="0.3">
      <c r="A164341" s="1" t="s">
        <v>112173</v>
      </c>
      <c r="B164341" s="1" t="s">
        <v>12559</v>
      </c>
      <c r="C164341" s="2">
        <v>1</v>
      </c>
      <c r="D164341" s="2">
        <v>0</v>
      </c>
      <c r="E164341" s="2">
        <v>1</v>
      </c>
      <c r="F164341" s="2">
        <v>1</v>
      </c>
    </row>
    <row r="164342" spans="1:6" x14ac:dyDescent="0.3">
      <c r="A164342" s="1" t="s">
        <v>112174</v>
      </c>
      <c r="B164342" s="1" t="s">
        <v>76263</v>
      </c>
      <c r="C164342" s="2">
        <v>1</v>
      </c>
      <c r="D164342" s="2">
        <v>1</v>
      </c>
      <c r="E164342" s="2">
        <v>1</v>
      </c>
      <c r="F164342" s="2">
        <v>1</v>
      </c>
    </row>
    <row r="164343" spans="1:6" x14ac:dyDescent="0.3">
      <c r="A164343" s="1" t="s">
        <v>18266</v>
      </c>
      <c r="B164343" s="1" t="s">
        <v>66830</v>
      </c>
      <c r="C164343" s="2">
        <v>3.0314807617567042E-3</v>
      </c>
      <c r="D164343" s="2">
        <v>1.7873100983020554E-3</v>
      </c>
      <c r="E164343" s="2">
        <v>0</v>
      </c>
      <c r="F164343" s="2">
        <v>2.6967701473816245E-3</v>
      </c>
    </row>
    <row r="164344" spans="1:6" x14ac:dyDescent="0.3">
      <c r="A164344" s="1" t="s">
        <v>18292</v>
      </c>
      <c r="B164344" s="1" t="s">
        <v>104491</v>
      </c>
      <c r="C164344" s="2">
        <v>4.5401478791023481E-4</v>
      </c>
      <c r="D164344" s="2">
        <v>2.7895981087470448E-2</v>
      </c>
      <c r="E164344" s="2">
        <v>9.1463414634146336E-3</v>
      </c>
      <c r="F164344" s="2">
        <v>4.2246909716789236E-3</v>
      </c>
    </row>
    <row r="164345" spans="1:6" x14ac:dyDescent="0.3">
      <c r="A164345" s="1" t="s">
        <v>44196</v>
      </c>
      <c r="B164345" s="1" t="s">
        <v>76275</v>
      </c>
      <c r="C164345" s="2">
        <v>6.2864840592725636E-3</v>
      </c>
      <c r="D164345" s="2">
        <v>1.0416666666666666E-2</v>
      </c>
      <c r="E164345" s="2">
        <v>4.1666666666666664E-2</v>
      </c>
      <c r="F164345" s="2">
        <v>6.8172134639965911E-3</v>
      </c>
    </row>
    <row r="164346" spans="1:6" x14ac:dyDescent="0.3">
      <c r="A164346" s="1" t="s">
        <v>24345</v>
      </c>
      <c r="B164346" s="1" t="s">
        <v>96792</v>
      </c>
      <c r="C164346" s="2">
        <v>8.4269662921348312E-3</v>
      </c>
      <c r="D164346" s="2">
        <v>0</v>
      </c>
      <c r="E164346" s="2">
        <v>0</v>
      </c>
      <c r="F164346" s="2">
        <v>7.677543186180422E-3</v>
      </c>
    </row>
    <row r="164347" spans="1:6" x14ac:dyDescent="0.3">
      <c r="A164347" s="1" t="s">
        <v>112175</v>
      </c>
      <c r="B164347" s="1" t="s">
        <v>87658</v>
      </c>
      <c r="C164347" s="2">
        <v>1</v>
      </c>
      <c r="D164347" s="2">
        <v>1</v>
      </c>
      <c r="E164347" s="2">
        <v>1</v>
      </c>
      <c r="F164347" s="2">
        <v>1</v>
      </c>
    </row>
    <row r="164348" spans="1:6" x14ac:dyDescent="0.3">
      <c r="A164348" s="1" t="s">
        <v>18579</v>
      </c>
      <c r="B164348" s="1" t="s">
        <v>18578</v>
      </c>
      <c r="C164348" s="2">
        <v>2.9334115576415371E-4</v>
      </c>
      <c r="D164348" s="2">
        <v>1.9474196689386564E-3</v>
      </c>
      <c r="E164348" s="2">
        <v>1.277139208173691E-3</v>
      </c>
      <c r="F164348" s="2">
        <v>4.5829514207149406E-4</v>
      </c>
    </row>
    <row r="164349" spans="1:6" x14ac:dyDescent="0.3">
      <c r="A164349" s="1" t="s">
        <v>112176</v>
      </c>
      <c r="B164349" s="1" t="s">
        <v>18831</v>
      </c>
      <c r="C164349" s="2">
        <v>1</v>
      </c>
      <c r="D164349" s="2">
        <v>1</v>
      </c>
      <c r="E164349" s="2">
        <v>0</v>
      </c>
      <c r="F164349" s="2">
        <v>1</v>
      </c>
    </row>
    <row r="164350" spans="1:6" x14ac:dyDescent="0.3">
      <c r="A164350" s="1" t="s">
        <v>32319</v>
      </c>
      <c r="B164350" s="1" t="s">
        <v>96889</v>
      </c>
      <c r="C164350" s="2">
        <v>1.3082911951199936E-2</v>
      </c>
      <c r="D164350" s="2">
        <v>0</v>
      </c>
      <c r="E164350" s="2">
        <v>0</v>
      </c>
      <c r="F164350" s="2">
        <v>1.1312374210562843E-2</v>
      </c>
    </row>
    <row r="164351" spans="1:6" x14ac:dyDescent="0.3">
      <c r="A164351" s="1" t="s">
        <v>44507</v>
      </c>
      <c r="B164351" s="1" t="s">
        <v>87762</v>
      </c>
      <c r="C164351" s="2">
        <v>2.1453811206461385E-3</v>
      </c>
      <c r="D164351" s="2">
        <v>0</v>
      </c>
      <c r="E164351" s="2">
        <v>1.1194029850746268E-2</v>
      </c>
      <c r="F164351" s="2">
        <v>2.2155754957350173E-3</v>
      </c>
    </row>
    <row r="164352" spans="1:6" x14ac:dyDescent="0.3">
      <c r="A164352" s="1" t="s">
        <v>44507</v>
      </c>
      <c r="B164352" s="1" t="s">
        <v>49195</v>
      </c>
      <c r="C164352" s="2">
        <v>4.4169611307420496E-3</v>
      </c>
      <c r="D164352" s="2">
        <v>0</v>
      </c>
      <c r="E164352" s="2">
        <v>3.7313432835820895E-3</v>
      </c>
      <c r="F164352" s="2">
        <v>3.9880358923230306E-3</v>
      </c>
    </row>
    <row r="164353" spans="1:6" x14ac:dyDescent="0.3">
      <c r="A164353" s="1" t="s">
        <v>65236</v>
      </c>
      <c r="B164353" s="1" t="s">
        <v>27679</v>
      </c>
      <c r="C164353" s="2">
        <v>3.6863662960795789E-2</v>
      </c>
      <c r="D164353" s="2">
        <v>3.9087947882736153E-2</v>
      </c>
      <c r="E164353" s="2">
        <v>8.1081081081081086E-2</v>
      </c>
      <c r="F164353" s="2">
        <v>3.7480063795853266E-2</v>
      </c>
    </row>
    <row r="164354" spans="1:6" x14ac:dyDescent="0.3">
      <c r="A164354" s="1" t="s">
        <v>18927</v>
      </c>
      <c r="B164354" s="1" t="s">
        <v>47192</v>
      </c>
      <c r="C164354" s="2">
        <v>0</v>
      </c>
      <c r="D164354" s="2">
        <v>1.1897679952409281E-3</v>
      </c>
      <c r="E164354" s="2">
        <v>0</v>
      </c>
      <c r="F164354" s="2">
        <v>1.4210601108426886E-4</v>
      </c>
    </row>
    <row r="164355" spans="1:6" x14ac:dyDescent="0.3">
      <c r="A164355" s="1" t="s">
        <v>18944</v>
      </c>
      <c r="B164355" s="1" t="s">
        <v>44572</v>
      </c>
      <c r="C164355" s="2">
        <v>1.0470772528650342E-2</v>
      </c>
      <c r="D164355" s="2">
        <v>1.5584415584415584E-2</v>
      </c>
      <c r="E164355" s="2">
        <v>2.9325513196480938E-3</v>
      </c>
      <c r="F164355" s="2">
        <v>1.0230372840254623E-2</v>
      </c>
    </row>
    <row r="164356" spans="1:6" x14ac:dyDescent="0.3">
      <c r="A164356" s="1" t="s">
        <v>47197</v>
      </c>
      <c r="B164356" s="1" t="s">
        <v>48195</v>
      </c>
      <c r="C164356" s="2">
        <v>4.2553191489361703E-3</v>
      </c>
      <c r="D164356" s="2">
        <v>0</v>
      </c>
      <c r="E164356" s="2">
        <v>0</v>
      </c>
      <c r="F164356" s="2">
        <v>4.1390728476821195E-3</v>
      </c>
    </row>
    <row r="164357" spans="1:6" x14ac:dyDescent="0.3">
      <c r="A164357" s="1" t="s">
        <v>19137</v>
      </c>
      <c r="B164357" s="1" t="s">
        <v>76689</v>
      </c>
      <c r="C164357" s="2">
        <v>1.9559486350880177E-3</v>
      </c>
      <c r="D164357" s="2">
        <v>1.6708437761069339E-3</v>
      </c>
      <c r="E164357" s="2">
        <v>5.6925996204933585E-3</v>
      </c>
      <c r="F164357" s="2">
        <v>2.0766891641326116E-3</v>
      </c>
    </row>
    <row r="164358" spans="1:6" x14ac:dyDescent="0.3">
      <c r="A164358" s="1" t="s">
        <v>112177</v>
      </c>
      <c r="B164358" s="1" t="s">
        <v>19201</v>
      </c>
      <c r="C164358" s="2">
        <v>0</v>
      </c>
      <c r="D164358" s="2">
        <v>1</v>
      </c>
      <c r="E164358" s="2">
        <v>0</v>
      </c>
      <c r="F164358" s="2">
        <v>1</v>
      </c>
    </row>
    <row r="164359" spans="1:6" x14ac:dyDescent="0.3">
      <c r="A164359" s="1" t="s">
        <v>22949</v>
      </c>
      <c r="B164359" s="1" t="s">
        <v>19228</v>
      </c>
      <c r="C164359" s="2">
        <v>8.6977648202137992E-2</v>
      </c>
      <c r="D164359" s="2">
        <v>6.0498220640569395E-2</v>
      </c>
      <c r="E164359" s="2">
        <v>3.9840637450199202E-3</v>
      </c>
      <c r="F164359" s="2">
        <v>8.376114563631451E-2</v>
      </c>
    </row>
    <row r="164360" spans="1:6" x14ac:dyDescent="0.3">
      <c r="A164360" s="1" t="s">
        <v>62824</v>
      </c>
      <c r="B164360" s="1" t="s">
        <v>89566</v>
      </c>
      <c r="C164360" s="2">
        <v>1.0610079575596816E-2</v>
      </c>
      <c r="D164360" s="2">
        <v>0</v>
      </c>
      <c r="E164360" s="2">
        <v>0</v>
      </c>
      <c r="F164360" s="2">
        <v>1.015228426395939E-2</v>
      </c>
    </row>
    <row r="164361" spans="1:6" x14ac:dyDescent="0.3">
      <c r="A164361" s="1" t="s">
        <v>98087</v>
      </c>
      <c r="B164361" s="1" t="s">
        <v>25332</v>
      </c>
      <c r="C164361" s="2">
        <v>0.3105590062111801</v>
      </c>
      <c r="D164361" s="2">
        <v>0.5</v>
      </c>
      <c r="E164361" s="2">
        <v>0</v>
      </c>
      <c r="F164361" s="2">
        <v>0.31097560975609756</v>
      </c>
    </row>
    <row r="164362" spans="1:6" x14ac:dyDescent="0.3">
      <c r="A164362" s="1" t="s">
        <v>44810</v>
      </c>
      <c r="B164362" s="1" t="s">
        <v>62875</v>
      </c>
      <c r="C164362" s="2">
        <v>4.2965459140690814E-3</v>
      </c>
      <c r="D164362" s="2">
        <v>0</v>
      </c>
      <c r="E164362" s="2">
        <v>2.3752969121140144E-3</v>
      </c>
      <c r="F164362" s="2">
        <v>3.9703348565435616E-3</v>
      </c>
    </row>
    <row r="164363" spans="1:6" x14ac:dyDescent="0.3">
      <c r="A164363" s="1" t="s">
        <v>19486</v>
      </c>
      <c r="B164363" s="1" t="s">
        <v>97138</v>
      </c>
      <c r="C164363" s="2">
        <v>1.5025167154984599E-3</v>
      </c>
      <c r="D164363" s="2">
        <v>9.8376783079193305E-4</v>
      </c>
      <c r="E164363" s="2">
        <v>2.306805074971165E-3</v>
      </c>
      <c r="F164363" s="2">
        <v>1.4804762198507187E-3</v>
      </c>
    </row>
    <row r="164364" spans="1:6" x14ac:dyDescent="0.3">
      <c r="A164364" s="1" t="s">
        <v>112178</v>
      </c>
      <c r="B164364" s="1" t="s">
        <v>62970</v>
      </c>
      <c r="C164364" s="2">
        <v>1</v>
      </c>
      <c r="D164364" s="2">
        <v>1</v>
      </c>
      <c r="E164364" s="2">
        <v>1</v>
      </c>
      <c r="F164364" s="2">
        <v>1</v>
      </c>
    </row>
    <row r="164365" spans="1:6" x14ac:dyDescent="0.3">
      <c r="A164365" s="1" t="s">
        <v>112179</v>
      </c>
      <c r="B164365" s="1" t="s">
        <v>29546</v>
      </c>
      <c r="C164365" s="2">
        <v>0</v>
      </c>
      <c r="D164365" s="2">
        <v>0</v>
      </c>
      <c r="E164365" s="2">
        <v>1</v>
      </c>
      <c r="F164365" s="2">
        <v>1</v>
      </c>
    </row>
    <row r="164366" spans="1:6" x14ac:dyDescent="0.3">
      <c r="A164366" s="1" t="s">
        <v>26434</v>
      </c>
      <c r="B164366" s="1" t="s">
        <v>112180</v>
      </c>
      <c r="C164366" s="2">
        <v>3.4013605442176869E-3</v>
      </c>
      <c r="D164366" s="2">
        <v>0</v>
      </c>
      <c r="E164366" s="2">
        <v>0</v>
      </c>
      <c r="F164366" s="2">
        <v>3.0207970256767749E-3</v>
      </c>
    </row>
    <row r="164367" spans="1:6" x14ac:dyDescent="0.3">
      <c r="A164367" s="1" t="s">
        <v>47</v>
      </c>
      <c r="B164367" s="1" t="s">
        <v>91870</v>
      </c>
      <c r="C164367" s="2">
        <v>7.037252243527665E-3</v>
      </c>
      <c r="D164367" s="2">
        <v>6.9541029207232264E-4</v>
      </c>
      <c r="E164367" s="2">
        <v>0</v>
      </c>
      <c r="F164367" s="2">
        <v>6.3265658250416974E-3</v>
      </c>
    </row>
    <row r="164368" spans="1:6" x14ac:dyDescent="0.3">
      <c r="A164368" s="1" t="s">
        <v>47</v>
      </c>
      <c r="B164368" s="1" t="s">
        <v>42</v>
      </c>
      <c r="C164368" s="2">
        <v>1.4268190328620312E-2</v>
      </c>
      <c r="D164368" s="2">
        <v>1.5299026425591099E-2</v>
      </c>
      <c r="E164368" s="2">
        <v>1.3043478260869565E-2</v>
      </c>
      <c r="F164368" s="2">
        <v>1.432104445850348E-2</v>
      </c>
    </row>
    <row r="164369" spans="1:6" x14ac:dyDescent="0.3">
      <c r="A164369" s="1" t="s">
        <v>114</v>
      </c>
      <c r="B164369" s="1" t="s">
        <v>107036</v>
      </c>
      <c r="C164369" s="2">
        <v>4.4303797468354432E-3</v>
      </c>
      <c r="D164369" s="2">
        <v>4.5537340619307832E-4</v>
      </c>
      <c r="E164369" s="2">
        <v>1.8617021276595744E-2</v>
      </c>
      <c r="F164369" s="2">
        <v>4.2727103845439348E-3</v>
      </c>
    </row>
    <row r="164370" spans="1:6" x14ac:dyDescent="0.3">
      <c r="A164370" s="1" t="s">
        <v>80360</v>
      </c>
      <c r="B164370" s="1" t="s">
        <v>177</v>
      </c>
      <c r="C164370" s="2">
        <v>1.6540317022742937E-3</v>
      </c>
      <c r="D164370" s="2">
        <v>0</v>
      </c>
      <c r="E164370" s="2">
        <v>0</v>
      </c>
      <c r="F164370" s="2">
        <v>1.4635931211123307E-3</v>
      </c>
    </row>
    <row r="164371" spans="1:6" x14ac:dyDescent="0.3">
      <c r="A164371" s="1" t="s">
        <v>107053</v>
      </c>
      <c r="B164371" s="1" t="s">
        <v>81667</v>
      </c>
      <c r="C164371" s="2">
        <v>0.16496507254164428</v>
      </c>
      <c r="D164371" s="2">
        <v>0.32803180914512925</v>
      </c>
      <c r="E164371" s="2">
        <v>0.5</v>
      </c>
      <c r="F164371" s="2">
        <v>0.20016891891891891</v>
      </c>
    </row>
    <row r="164372" spans="1:6" x14ac:dyDescent="0.3">
      <c r="A164372" s="1" t="s">
        <v>32540</v>
      </c>
      <c r="B164372" s="1" t="s">
        <v>29052</v>
      </c>
      <c r="C164372" s="2">
        <v>1.4144271570014145E-3</v>
      </c>
      <c r="D164372" s="2">
        <v>0</v>
      </c>
      <c r="E164372" s="2">
        <v>0</v>
      </c>
      <c r="F164372" s="2">
        <v>1.3513513513513514E-3</v>
      </c>
    </row>
    <row r="164373" spans="1:6" x14ac:dyDescent="0.3">
      <c r="A164373" s="1" t="s">
        <v>203</v>
      </c>
      <c r="B164373" s="1" t="s">
        <v>53793</v>
      </c>
      <c r="C164373" s="2">
        <v>1.7883755588673621E-2</v>
      </c>
      <c r="D164373" s="2">
        <v>0</v>
      </c>
      <c r="E164373" s="2">
        <v>0</v>
      </c>
      <c r="F164373" s="2">
        <v>1.7033356990773598E-2</v>
      </c>
    </row>
    <row r="164374" spans="1:6" x14ac:dyDescent="0.3">
      <c r="A164374" s="1" t="s">
        <v>91928</v>
      </c>
      <c r="B164374" s="1" t="s">
        <v>53796</v>
      </c>
      <c r="C164374" s="2">
        <v>1.1622501162250116E-2</v>
      </c>
      <c r="D164374" s="2">
        <v>5.8997050147492625E-3</v>
      </c>
      <c r="E164374" s="2">
        <v>2.3529411764705882E-2</v>
      </c>
      <c r="F164374" s="2">
        <v>1.1426153195090986E-2</v>
      </c>
    </row>
    <row r="164375" spans="1:6" x14ac:dyDescent="0.3">
      <c r="A164375" s="1" t="s">
        <v>273</v>
      </c>
      <c r="B164375" s="1" t="s">
        <v>53817</v>
      </c>
      <c r="C164375" s="2">
        <v>2.0496470052379866E-3</v>
      </c>
      <c r="D164375" s="2">
        <v>2.2805017103762829E-3</v>
      </c>
      <c r="E164375" s="2">
        <v>1.6759776536312849E-2</v>
      </c>
      <c r="F164375" s="2">
        <v>2.3378735515348649E-3</v>
      </c>
    </row>
    <row r="164376" spans="1:6" x14ac:dyDescent="0.3">
      <c r="A164376" s="1" t="s">
        <v>313</v>
      </c>
      <c r="B164376" s="1" t="s">
        <v>317</v>
      </c>
      <c r="C164376" s="2">
        <v>1.4795088030773783E-4</v>
      </c>
      <c r="D164376" s="2">
        <v>0</v>
      </c>
      <c r="E164376" s="2">
        <v>0</v>
      </c>
      <c r="F164376" s="2">
        <v>1.218249375647195E-4</v>
      </c>
    </row>
    <row r="164377" spans="1:6" x14ac:dyDescent="0.3">
      <c r="A164377" s="1" t="s">
        <v>446</v>
      </c>
      <c r="B164377" s="1" t="s">
        <v>441</v>
      </c>
      <c r="C164377" s="2">
        <v>7.6489533011272143E-3</v>
      </c>
      <c r="D164377" s="2">
        <v>0</v>
      </c>
      <c r="E164377" s="2">
        <v>0</v>
      </c>
      <c r="F164377" s="2">
        <v>7.1500250878073256E-3</v>
      </c>
    </row>
    <row r="164378" spans="1:6" x14ac:dyDescent="0.3">
      <c r="A164378" s="1" t="s">
        <v>53971</v>
      </c>
      <c r="B164378" s="1" t="s">
        <v>81828</v>
      </c>
      <c r="C164378" s="2">
        <v>6.5677966101694921E-2</v>
      </c>
      <c r="D164378" s="2">
        <v>0</v>
      </c>
      <c r="E164378" s="2">
        <v>0</v>
      </c>
      <c r="F164378" s="2">
        <v>6.313645621181263E-2</v>
      </c>
    </row>
    <row r="164379" spans="1:6" x14ac:dyDescent="0.3">
      <c r="A164379" s="1" t="s">
        <v>98121</v>
      </c>
      <c r="B164379" s="1" t="s">
        <v>690</v>
      </c>
      <c r="C164379" s="2">
        <v>3.5005834305717621E-3</v>
      </c>
      <c r="D164379" s="2">
        <v>0</v>
      </c>
      <c r="E164379" s="2">
        <v>0</v>
      </c>
      <c r="F164379" s="2">
        <v>3.0292830696735107E-3</v>
      </c>
    </row>
    <row r="164380" spans="1:6" x14ac:dyDescent="0.3">
      <c r="A164380" s="1" t="s">
        <v>33093</v>
      </c>
      <c r="B164380" s="1" t="s">
        <v>92170</v>
      </c>
      <c r="C164380" s="2">
        <v>2.1940516821062897E-3</v>
      </c>
      <c r="D164380" s="2">
        <v>0</v>
      </c>
      <c r="E164380" s="2">
        <v>5.7142857142857143E-3</v>
      </c>
      <c r="F164380" s="2">
        <v>2.0478551411942229E-3</v>
      </c>
    </row>
    <row r="164381" spans="1:6" x14ac:dyDescent="0.3">
      <c r="A164381" s="1" t="s">
        <v>23083</v>
      </c>
      <c r="B164381" s="1" t="s">
        <v>1102</v>
      </c>
      <c r="C164381" s="2">
        <v>3.9959363359295633E-2</v>
      </c>
      <c r="D164381" s="2">
        <v>6.6242038216560509E-2</v>
      </c>
      <c r="E164381" s="2">
        <v>2.1186440677966102E-3</v>
      </c>
      <c r="F164381" s="2">
        <v>3.8534189648658859E-2</v>
      </c>
    </row>
    <row r="164382" spans="1:6" x14ac:dyDescent="0.3">
      <c r="A164382" s="1" t="s">
        <v>1149</v>
      </c>
      <c r="B164382" s="1" t="s">
        <v>107320</v>
      </c>
      <c r="C164382" s="2">
        <v>0</v>
      </c>
      <c r="D164382" s="2">
        <v>8.8809946714031966E-3</v>
      </c>
      <c r="E164382" s="2">
        <v>0</v>
      </c>
      <c r="F164382" s="2">
        <v>6.3548551093035074E-4</v>
      </c>
    </row>
    <row r="164383" spans="1:6" x14ac:dyDescent="0.3">
      <c r="A164383" s="1" t="s">
        <v>28982</v>
      </c>
      <c r="B164383" s="1" t="s">
        <v>33406</v>
      </c>
      <c r="C164383" s="2">
        <v>6.399646916032219E-3</v>
      </c>
      <c r="D164383" s="2">
        <v>0.11559139784946236</v>
      </c>
      <c r="E164383" s="2">
        <v>3.1055900621118012E-2</v>
      </c>
      <c r="F164383" s="2">
        <v>1.1046269278866195E-2</v>
      </c>
    </row>
    <row r="164384" spans="1:6" x14ac:dyDescent="0.3">
      <c r="A164384" s="1" t="s">
        <v>1593</v>
      </c>
      <c r="B164384" s="1" t="s">
        <v>69969</v>
      </c>
      <c r="C164384" s="2">
        <v>9.816026669959255E-3</v>
      </c>
      <c r="D164384" s="2">
        <v>0</v>
      </c>
      <c r="E164384" s="2">
        <v>0</v>
      </c>
      <c r="F164384" s="2">
        <v>9.2318411426580739E-3</v>
      </c>
    </row>
    <row r="164385" spans="1:6" x14ac:dyDescent="0.3">
      <c r="A164385" s="1" t="s">
        <v>33612</v>
      </c>
      <c r="B164385" s="1" t="s">
        <v>19982</v>
      </c>
      <c r="C164385" s="2">
        <v>1.0173160173160173E-2</v>
      </c>
      <c r="D164385" s="2">
        <v>1.5625E-2</v>
      </c>
      <c r="E164385" s="2">
        <v>0</v>
      </c>
      <c r="F164385" s="2">
        <v>1.019346785937175E-2</v>
      </c>
    </row>
    <row r="164386" spans="1:6" x14ac:dyDescent="0.3">
      <c r="A164386" s="1" t="s">
        <v>54610</v>
      </c>
      <c r="B164386" s="1" t="s">
        <v>1887</v>
      </c>
      <c r="C164386" s="2">
        <v>2.4073182474723159E-3</v>
      </c>
      <c r="D164386" s="2">
        <v>0</v>
      </c>
      <c r="E164386" s="2">
        <v>0</v>
      </c>
      <c r="F164386" s="2">
        <v>1.9805117642398796E-3</v>
      </c>
    </row>
    <row r="164387" spans="1:6" x14ac:dyDescent="0.3">
      <c r="A164387" s="1" t="s">
        <v>33772</v>
      </c>
      <c r="B164387" s="1" t="s">
        <v>33767</v>
      </c>
      <c r="C164387" s="2">
        <v>9.727626459143969E-3</v>
      </c>
      <c r="D164387" s="2">
        <v>0</v>
      </c>
      <c r="E164387" s="2">
        <v>0</v>
      </c>
      <c r="F164387" s="2">
        <v>9.4876660341555973E-3</v>
      </c>
    </row>
    <row r="164388" spans="1:6" x14ac:dyDescent="0.3">
      <c r="A164388" s="1" t="s">
        <v>33425</v>
      </c>
      <c r="B164388" s="1" t="s">
        <v>92493</v>
      </c>
      <c r="C164388" s="2">
        <v>2.4789291026276647E-4</v>
      </c>
      <c r="D164388" s="2">
        <v>0</v>
      </c>
      <c r="E164388" s="2">
        <v>0</v>
      </c>
      <c r="F164388" s="2">
        <v>2.2691173133651009E-4</v>
      </c>
    </row>
    <row r="164389" spans="1:6" x14ac:dyDescent="0.3">
      <c r="A164389" s="1" t="s">
        <v>34098</v>
      </c>
      <c r="B164389" s="1" t="s">
        <v>92580</v>
      </c>
      <c r="C164389" s="2">
        <v>7.6587722398963123E-3</v>
      </c>
      <c r="D164389" s="2">
        <v>5.1679586563307496E-3</v>
      </c>
      <c r="E164389" s="2">
        <v>3.2520325203252032E-3</v>
      </c>
      <c r="F164389" s="2">
        <v>7.2715776161871642E-3</v>
      </c>
    </row>
    <row r="164390" spans="1:6" x14ac:dyDescent="0.3">
      <c r="A164390" s="1" t="s">
        <v>20130</v>
      </c>
      <c r="B164390" s="1" t="s">
        <v>112181</v>
      </c>
      <c r="C164390" s="2">
        <v>0</v>
      </c>
      <c r="D164390" s="2">
        <v>1.0964912280701754E-2</v>
      </c>
      <c r="E164390" s="2">
        <v>0</v>
      </c>
      <c r="F164390" s="2">
        <v>7.7675935995028737E-4</v>
      </c>
    </row>
    <row r="164391" spans="1:6" x14ac:dyDescent="0.3">
      <c r="A164391" s="1" t="s">
        <v>2842</v>
      </c>
      <c r="B164391" s="1" t="s">
        <v>50673</v>
      </c>
      <c r="C164391" s="2">
        <v>1.7935046049442561E-2</v>
      </c>
      <c r="D164391" s="2">
        <v>4.3668122270742356E-3</v>
      </c>
      <c r="E164391" s="2">
        <v>8.658008658008658E-3</v>
      </c>
      <c r="F164391" s="2">
        <v>1.6448544661374527E-2</v>
      </c>
    </row>
    <row r="164392" spans="1:6" x14ac:dyDescent="0.3">
      <c r="A164392" s="1" t="s">
        <v>2975</v>
      </c>
      <c r="B164392" s="1" t="s">
        <v>33754</v>
      </c>
      <c r="C164392" s="2">
        <v>1.5534704529919841E-3</v>
      </c>
      <c r="D164392" s="2">
        <v>4.5454545454545455E-4</v>
      </c>
      <c r="E164392" s="2">
        <v>0</v>
      </c>
      <c r="F164392" s="2">
        <v>1.3477088948787063E-3</v>
      </c>
    </row>
    <row r="164393" spans="1:6" x14ac:dyDescent="0.3">
      <c r="A164393" s="1" t="s">
        <v>82689</v>
      </c>
      <c r="B164393" s="1" t="s">
        <v>20176</v>
      </c>
      <c r="C164393" s="2">
        <v>1.1764705882352941E-2</v>
      </c>
      <c r="D164393" s="2">
        <v>0</v>
      </c>
      <c r="E164393" s="2">
        <v>0</v>
      </c>
      <c r="F164393" s="2">
        <v>1.1707317073170732E-2</v>
      </c>
    </row>
    <row r="164394" spans="1:6" x14ac:dyDescent="0.3">
      <c r="A164394" s="1" t="s">
        <v>50675</v>
      </c>
      <c r="B164394" s="1" t="s">
        <v>107679</v>
      </c>
      <c r="C164394" s="2">
        <v>2.4240955093630689E-3</v>
      </c>
      <c r="D164394" s="2">
        <v>0</v>
      </c>
      <c r="E164394" s="2">
        <v>0</v>
      </c>
      <c r="F164394" s="2">
        <v>2.3401392382846778E-3</v>
      </c>
    </row>
    <row r="164395" spans="1:6" x14ac:dyDescent="0.3">
      <c r="A164395" s="1" t="s">
        <v>26885</v>
      </c>
      <c r="B164395" s="1" t="s">
        <v>45436</v>
      </c>
      <c r="C164395" s="2">
        <v>6.1607813673929378E-3</v>
      </c>
      <c r="D164395" s="2">
        <v>4.8409405255878286E-3</v>
      </c>
      <c r="E164395" s="2">
        <v>5.108556832694764E-3</v>
      </c>
      <c r="F164395" s="2">
        <v>5.7115198451113264E-3</v>
      </c>
    </row>
    <row r="164396" spans="1:6" x14ac:dyDescent="0.3">
      <c r="A164396" s="1" t="s">
        <v>112182</v>
      </c>
      <c r="B164396" s="1" t="s">
        <v>3423</v>
      </c>
      <c r="C164396" s="2">
        <v>0</v>
      </c>
      <c r="D164396" s="2">
        <v>1</v>
      </c>
      <c r="E164396" s="2">
        <v>0</v>
      </c>
      <c r="F164396" s="2">
        <v>1</v>
      </c>
    </row>
    <row r="164397" spans="1:6" x14ac:dyDescent="0.3">
      <c r="A164397" s="1" t="s">
        <v>3527</v>
      </c>
      <c r="B164397" s="1" t="s">
        <v>67657</v>
      </c>
      <c r="C164397" s="2">
        <v>1.5436429974740387E-2</v>
      </c>
      <c r="D164397" s="2">
        <v>7.4906367041198503E-3</v>
      </c>
      <c r="E164397" s="2">
        <v>1.3245033112582781E-2</v>
      </c>
      <c r="F164397" s="2">
        <v>1.4741390265599187E-2</v>
      </c>
    </row>
    <row r="164398" spans="1:6" x14ac:dyDescent="0.3">
      <c r="A164398" s="1" t="s">
        <v>55532</v>
      </c>
      <c r="B164398" s="1" t="s">
        <v>3627</v>
      </c>
      <c r="C164398" s="2">
        <v>3.2552083333333335E-3</v>
      </c>
      <c r="D164398" s="2">
        <v>0</v>
      </c>
      <c r="E164398" s="2">
        <v>0</v>
      </c>
      <c r="F164398" s="2">
        <v>3.0902348578491965E-3</v>
      </c>
    </row>
    <row r="164399" spans="1:6" x14ac:dyDescent="0.3">
      <c r="A164399" s="1" t="s">
        <v>3718</v>
      </c>
      <c r="B164399" s="1" t="s">
        <v>34875</v>
      </c>
      <c r="C164399" s="2">
        <v>1.6641452344931921E-2</v>
      </c>
      <c r="D164399" s="2">
        <v>3.189792663476874E-3</v>
      </c>
      <c r="E164399" s="2">
        <v>0</v>
      </c>
      <c r="F164399" s="2">
        <v>1.4723032069970846E-2</v>
      </c>
    </row>
    <row r="164400" spans="1:6" x14ac:dyDescent="0.3">
      <c r="A164400" s="1" t="s">
        <v>50317</v>
      </c>
      <c r="B164400" s="1" t="s">
        <v>82911</v>
      </c>
      <c r="C164400" s="2">
        <v>4.0862656072644721E-2</v>
      </c>
      <c r="D164400" s="2">
        <v>0</v>
      </c>
      <c r="E164400" s="2">
        <v>9.0909090909090912E-2</v>
      </c>
      <c r="F164400" s="2">
        <v>3.9934354485776806E-2</v>
      </c>
    </row>
    <row r="164401" spans="1:6" x14ac:dyDescent="0.3">
      <c r="A164401" s="1" t="s">
        <v>3763</v>
      </c>
      <c r="B164401" s="1" t="s">
        <v>101044</v>
      </c>
      <c r="C164401" s="2">
        <v>0</v>
      </c>
      <c r="D164401" s="2">
        <v>7.4906367041198505E-4</v>
      </c>
      <c r="E164401" s="2">
        <v>0</v>
      </c>
      <c r="F164401" s="2">
        <v>6.157256326580875E-5</v>
      </c>
    </row>
    <row r="164402" spans="1:6" x14ac:dyDescent="0.3">
      <c r="A164402" s="1" t="s">
        <v>80121</v>
      </c>
      <c r="B164402" s="1" t="s">
        <v>70878</v>
      </c>
      <c r="C164402" s="2">
        <v>9.1743119266055051E-2</v>
      </c>
      <c r="D164402" s="2">
        <v>0</v>
      </c>
      <c r="E164402" s="2">
        <v>0</v>
      </c>
      <c r="F164402" s="2">
        <v>8.7633885102239531E-2</v>
      </c>
    </row>
    <row r="164403" spans="1:6" x14ac:dyDescent="0.3">
      <c r="A164403" s="1" t="s">
        <v>80935</v>
      </c>
      <c r="B164403" s="1" t="s">
        <v>3970</v>
      </c>
      <c r="C164403" s="2">
        <v>9.696969696969697E-2</v>
      </c>
      <c r="D164403" s="2">
        <v>0</v>
      </c>
      <c r="E164403" s="2">
        <v>0</v>
      </c>
      <c r="F164403" s="2">
        <v>9.4534711964549489E-2</v>
      </c>
    </row>
    <row r="164404" spans="1:6" x14ac:dyDescent="0.3">
      <c r="A164404" s="1" t="s">
        <v>82952</v>
      </c>
      <c r="B164404" s="1" t="s">
        <v>45516</v>
      </c>
      <c r="C164404" s="2">
        <v>2.2556390977443608E-2</v>
      </c>
      <c r="D164404" s="2">
        <v>0.04</v>
      </c>
      <c r="E164404" s="2">
        <v>0</v>
      </c>
      <c r="F164404" s="2">
        <v>2.3350253807106598E-2</v>
      </c>
    </row>
    <row r="164405" spans="1:6" x14ac:dyDescent="0.3">
      <c r="A164405" s="1" t="s">
        <v>79876</v>
      </c>
      <c r="B164405" s="1" t="s">
        <v>26906</v>
      </c>
      <c r="C164405" s="2">
        <v>7.0093457943925233E-3</v>
      </c>
      <c r="D164405" s="2">
        <v>5.6224899598393573E-2</v>
      </c>
      <c r="E164405" s="2">
        <v>1.7391304347826087E-2</v>
      </c>
      <c r="F164405" s="2">
        <v>4.1946308724832217E-2</v>
      </c>
    </row>
    <row r="164406" spans="1:6" x14ac:dyDescent="0.3">
      <c r="A164406" s="1" t="s">
        <v>4261</v>
      </c>
      <c r="B164406" s="1" t="s">
        <v>70982</v>
      </c>
      <c r="C164406" s="2">
        <v>2.8795578140322724E-2</v>
      </c>
      <c r="D164406" s="2">
        <v>2.9595015576323987E-2</v>
      </c>
      <c r="E164406" s="2">
        <v>2.732919254658385E-2</v>
      </c>
      <c r="F164406" s="2">
        <v>2.874289324068225E-2</v>
      </c>
    </row>
    <row r="164407" spans="1:6" x14ac:dyDescent="0.3">
      <c r="A164407" s="1" t="s">
        <v>97395</v>
      </c>
      <c r="B164407" s="1" t="s">
        <v>24601</v>
      </c>
      <c r="C164407" s="2">
        <v>0.66666666666666663</v>
      </c>
      <c r="D164407" s="2">
        <v>0</v>
      </c>
      <c r="E164407" s="2">
        <v>0</v>
      </c>
      <c r="F164407" s="2">
        <v>0.64864864864864868</v>
      </c>
    </row>
    <row r="164408" spans="1:6" x14ac:dyDescent="0.3">
      <c r="A164408" s="1" t="s">
        <v>4488</v>
      </c>
      <c r="B164408" s="1" t="s">
        <v>4491</v>
      </c>
      <c r="C164408" s="2">
        <v>1.652452025586354E-2</v>
      </c>
      <c r="D164408" s="2">
        <v>0</v>
      </c>
      <c r="E164408" s="2">
        <v>0</v>
      </c>
      <c r="F164408" s="2">
        <v>1.582440020418581E-2</v>
      </c>
    </row>
    <row r="164409" spans="1:6" x14ac:dyDescent="0.3">
      <c r="A164409" s="1" t="s">
        <v>4540</v>
      </c>
      <c r="B164409" s="1" t="s">
        <v>24621</v>
      </c>
      <c r="C164409" s="2">
        <v>8.63716814159292E-2</v>
      </c>
      <c r="D164409" s="2">
        <v>0</v>
      </c>
      <c r="E164409" s="2">
        <v>0</v>
      </c>
      <c r="F164409" s="2">
        <v>8.3993115318416522E-2</v>
      </c>
    </row>
    <row r="164410" spans="1:6" x14ac:dyDescent="0.3">
      <c r="A164410" s="1" t="s">
        <v>30884</v>
      </c>
      <c r="B164410" s="1" t="s">
        <v>20466</v>
      </c>
      <c r="C164410" s="2">
        <v>3.9408866995073889E-3</v>
      </c>
      <c r="D164410" s="2">
        <v>0</v>
      </c>
      <c r="E164410" s="2">
        <v>0</v>
      </c>
      <c r="F164410" s="2">
        <v>3.7320395596193321E-3</v>
      </c>
    </row>
    <row r="164411" spans="1:6" x14ac:dyDescent="0.3">
      <c r="A164411" s="1" t="s">
        <v>35489</v>
      </c>
      <c r="B164411" s="1" t="s">
        <v>20606</v>
      </c>
      <c r="C164411" s="2">
        <v>5.7971014492753622E-4</v>
      </c>
      <c r="D164411" s="2">
        <v>0</v>
      </c>
      <c r="E164411" s="2">
        <v>0</v>
      </c>
      <c r="F164411" s="2">
        <v>5.2887666596149782E-4</v>
      </c>
    </row>
    <row r="164412" spans="1:6" x14ac:dyDescent="0.3">
      <c r="A164412" s="1" t="s">
        <v>35514</v>
      </c>
      <c r="B164412" s="1" t="s">
        <v>83142</v>
      </c>
      <c r="C164412" s="2">
        <v>3.3063209076175039E-3</v>
      </c>
      <c r="D164412" s="2">
        <v>8.7950747581354446E-4</v>
      </c>
      <c r="E164412" s="2">
        <v>0</v>
      </c>
      <c r="F164412" s="2">
        <v>3.0862365719033771E-3</v>
      </c>
    </row>
    <row r="164413" spans="1:6" x14ac:dyDescent="0.3">
      <c r="A164413" s="1" t="s">
        <v>24624</v>
      </c>
      <c r="B164413" s="1" t="s">
        <v>55972</v>
      </c>
      <c r="C164413" s="2">
        <v>0</v>
      </c>
      <c r="D164413" s="2">
        <v>2.1482277121374865E-3</v>
      </c>
      <c r="E164413" s="2">
        <v>0</v>
      </c>
      <c r="F164413" s="2">
        <v>2.0058168689198675E-4</v>
      </c>
    </row>
    <row r="164414" spans="1:6" x14ac:dyDescent="0.3">
      <c r="A164414" s="1" t="s">
        <v>4670</v>
      </c>
      <c r="B164414" s="1" t="s">
        <v>23305</v>
      </c>
      <c r="C164414" s="2">
        <v>5.732248520710059E-3</v>
      </c>
      <c r="D164414" s="2">
        <v>4.2328042328042331E-3</v>
      </c>
      <c r="E164414" s="2">
        <v>3.7735849056603774E-3</v>
      </c>
      <c r="F164414" s="2">
        <v>5.5935363579863269E-3</v>
      </c>
    </row>
    <row r="164415" spans="1:6" x14ac:dyDescent="0.3">
      <c r="A164415" s="1" t="s">
        <v>4734</v>
      </c>
      <c r="B164415" s="1" t="s">
        <v>79883</v>
      </c>
      <c r="C164415" s="2">
        <v>6.3569682151589238E-3</v>
      </c>
      <c r="D164415" s="2">
        <v>3.9814200398142008E-3</v>
      </c>
      <c r="E164415" s="2">
        <v>8.9686098654708519E-3</v>
      </c>
      <c r="F164415" s="2">
        <v>6.2250860044776937E-3</v>
      </c>
    </row>
    <row r="164416" spans="1:6" x14ac:dyDescent="0.3">
      <c r="A164416" s="1" t="s">
        <v>35643</v>
      </c>
      <c r="B164416" s="1" t="s">
        <v>45614</v>
      </c>
      <c r="C164416" s="2">
        <v>5.08078447312265E-5</v>
      </c>
      <c r="D164416" s="2">
        <v>1.8447837150127225E-2</v>
      </c>
      <c r="E164416" s="2">
        <v>3.2362459546925568E-3</v>
      </c>
      <c r="F164416" s="2">
        <v>1.463057790782736E-3</v>
      </c>
    </row>
    <row r="164417" spans="1:6" x14ac:dyDescent="0.3">
      <c r="A164417" s="1" t="s">
        <v>35786</v>
      </c>
      <c r="B164417" s="1" t="s">
        <v>27194</v>
      </c>
      <c r="C164417" s="2">
        <v>3.2520325203252036E-2</v>
      </c>
      <c r="D164417" s="2">
        <v>2.4390243902439025E-2</v>
      </c>
      <c r="E164417" s="2">
        <v>0</v>
      </c>
      <c r="F164417" s="2">
        <v>3.1746031746031744E-2</v>
      </c>
    </row>
    <row r="164418" spans="1:6" x14ac:dyDescent="0.3">
      <c r="A164418" s="1" t="s">
        <v>5037</v>
      </c>
      <c r="B164418" s="1" t="s">
        <v>101326</v>
      </c>
      <c r="C164418" s="2">
        <v>2.1194688351572301E-3</v>
      </c>
      <c r="D164418" s="2">
        <v>1.3718411552346571E-2</v>
      </c>
      <c r="E164418" s="2">
        <v>5.008347245409015E-3</v>
      </c>
      <c r="F164418" s="2">
        <v>2.8791533732783442E-3</v>
      </c>
    </row>
    <row r="164419" spans="1:6" x14ac:dyDescent="0.3">
      <c r="A164419" s="1" t="s">
        <v>112183</v>
      </c>
      <c r="B164419" s="1" t="s">
        <v>20571</v>
      </c>
      <c r="C164419" s="2">
        <v>0</v>
      </c>
      <c r="D164419" s="2">
        <v>0</v>
      </c>
      <c r="E164419" s="2">
        <v>1</v>
      </c>
      <c r="F164419" s="2">
        <v>1</v>
      </c>
    </row>
    <row r="164420" spans="1:6" x14ac:dyDescent="0.3">
      <c r="A164420" s="1" t="s">
        <v>83313</v>
      </c>
      <c r="B164420" s="1" t="s">
        <v>63451</v>
      </c>
      <c r="C164420" s="2">
        <v>4.6511627906976744E-2</v>
      </c>
      <c r="D164420" s="2">
        <v>0</v>
      </c>
      <c r="E164420" s="2">
        <v>0</v>
      </c>
      <c r="F164420" s="2">
        <v>4.5081967213114756E-2</v>
      </c>
    </row>
    <row r="164421" spans="1:6" x14ac:dyDescent="0.3">
      <c r="A164421" s="1" t="s">
        <v>5213</v>
      </c>
      <c r="B164421" s="1" t="s">
        <v>71350</v>
      </c>
      <c r="C164421" s="2">
        <v>1.5420023014959724E-2</v>
      </c>
      <c r="D164421" s="2">
        <v>0</v>
      </c>
      <c r="E164421" s="2">
        <v>0</v>
      </c>
      <c r="F164421" s="2">
        <v>1.4405504192646742E-2</v>
      </c>
    </row>
    <row r="164422" spans="1:6" x14ac:dyDescent="0.3">
      <c r="A164422" s="1" t="s">
        <v>35941</v>
      </c>
      <c r="B164422" s="1" t="s">
        <v>77235</v>
      </c>
      <c r="C164422" s="2">
        <v>2.2589217919514046E-2</v>
      </c>
      <c r="D164422" s="2">
        <v>6.8728522336769758E-3</v>
      </c>
      <c r="E164422" s="2">
        <v>0</v>
      </c>
      <c r="F164422" s="2">
        <v>2.1469127040454224E-2</v>
      </c>
    </row>
    <row r="164423" spans="1:6" x14ac:dyDescent="0.3">
      <c r="A164423" s="1" t="s">
        <v>71378</v>
      </c>
      <c r="B164423" s="1" t="s">
        <v>35977</v>
      </c>
      <c r="C164423" s="2">
        <v>1.4234875444839857E-2</v>
      </c>
      <c r="D164423" s="2">
        <v>6.2500000000000003E-3</v>
      </c>
      <c r="E164423" s="2">
        <v>0</v>
      </c>
      <c r="F164423" s="2">
        <v>1.3690295101916642E-2</v>
      </c>
    </row>
    <row r="164424" spans="1:6" x14ac:dyDescent="0.3">
      <c r="A164424" s="1" t="s">
        <v>20630</v>
      </c>
      <c r="B164424" s="1" t="s">
        <v>36012</v>
      </c>
      <c r="C164424" s="2">
        <v>1.6229558778154889E-2</v>
      </c>
      <c r="D164424" s="2">
        <v>2.4983119513841998E-2</v>
      </c>
      <c r="E164424" s="2">
        <v>1.6286644951140066E-3</v>
      </c>
      <c r="F164424" s="2">
        <v>1.5967008565084064E-2</v>
      </c>
    </row>
    <row r="164425" spans="1:6" x14ac:dyDescent="0.3">
      <c r="A164425" s="1" t="s">
        <v>36486</v>
      </c>
      <c r="B164425" s="1" t="s">
        <v>20731</v>
      </c>
      <c r="C164425" s="2">
        <v>8.0349102999238073E-3</v>
      </c>
      <c r="D164425" s="2">
        <v>2.0979020979020979E-3</v>
      </c>
      <c r="E164425" s="2">
        <v>0</v>
      </c>
      <c r="F164425" s="2">
        <v>7.3086844368013756E-3</v>
      </c>
    </row>
    <row r="164426" spans="1:6" x14ac:dyDescent="0.3">
      <c r="A164426" s="1" t="s">
        <v>52387</v>
      </c>
      <c r="B164426" s="1" t="s">
        <v>112184</v>
      </c>
      <c r="C164426" s="2">
        <v>0</v>
      </c>
      <c r="D164426" s="2">
        <v>9.3023255813953487E-2</v>
      </c>
      <c r="E164426" s="2">
        <v>0</v>
      </c>
      <c r="F164426" s="2">
        <v>9.0909090909090912E-2</v>
      </c>
    </row>
    <row r="164427" spans="1:6" x14ac:dyDescent="0.3">
      <c r="A164427" s="1" t="s">
        <v>6175</v>
      </c>
      <c r="B164427" s="1" t="s">
        <v>49609</v>
      </c>
      <c r="C164427" s="2">
        <v>0</v>
      </c>
      <c r="D164427" s="2">
        <v>1.9677996422182469E-2</v>
      </c>
      <c r="E164427" s="2">
        <v>1.9860973187686196E-3</v>
      </c>
      <c r="F164427" s="2">
        <v>1.9587039908593815E-3</v>
      </c>
    </row>
    <row r="164428" spans="1:6" x14ac:dyDescent="0.3">
      <c r="A164428" s="1" t="s">
        <v>56691</v>
      </c>
      <c r="B164428" s="1" t="s">
        <v>93465</v>
      </c>
      <c r="C164428" s="2">
        <v>5.3580763199163614E-3</v>
      </c>
      <c r="D164428" s="2">
        <v>2.2779043280182231E-3</v>
      </c>
      <c r="E164428" s="2">
        <v>0</v>
      </c>
      <c r="F164428" s="2">
        <v>5.065123010130246E-3</v>
      </c>
    </row>
    <row r="164429" spans="1:6" x14ac:dyDescent="0.3">
      <c r="A164429" s="1" t="s">
        <v>112185</v>
      </c>
      <c r="B164429" s="1" t="s">
        <v>56698</v>
      </c>
      <c r="C164429" s="2">
        <v>0</v>
      </c>
      <c r="D164429" s="2">
        <v>1</v>
      </c>
      <c r="E164429" s="2">
        <v>0</v>
      </c>
      <c r="F164429" s="2">
        <v>1</v>
      </c>
    </row>
    <row r="164430" spans="1:6" x14ac:dyDescent="0.3">
      <c r="A164430" s="1" t="s">
        <v>6274</v>
      </c>
      <c r="B164430" s="1" t="s">
        <v>45748</v>
      </c>
      <c r="C164430" s="2">
        <v>1.7448200654307525E-2</v>
      </c>
      <c r="D164430" s="2">
        <v>4.329004329004329E-3</v>
      </c>
      <c r="E164430" s="2">
        <v>2.1052631578947368E-2</v>
      </c>
      <c r="F164430" s="2">
        <v>1.6574585635359115E-2</v>
      </c>
    </row>
    <row r="164431" spans="1:6" x14ac:dyDescent="0.3">
      <c r="A164431" s="1" t="s">
        <v>83696</v>
      </c>
      <c r="B164431" s="1" t="s">
        <v>27218</v>
      </c>
      <c r="C164431" s="2">
        <v>2.2836095764272559E-2</v>
      </c>
      <c r="D164431" s="2">
        <v>2.5454545454545455E-2</v>
      </c>
      <c r="E164431" s="2">
        <v>0</v>
      </c>
      <c r="F164431" s="2">
        <v>2.2674991784423268E-2</v>
      </c>
    </row>
    <row r="164432" spans="1:6" x14ac:dyDescent="0.3">
      <c r="A164432" s="1" t="s">
        <v>6555</v>
      </c>
      <c r="B164432" s="1" t="s">
        <v>111328</v>
      </c>
      <c r="C164432" s="2">
        <v>1.158881178911224E-2</v>
      </c>
      <c r="D164432" s="2">
        <v>0</v>
      </c>
      <c r="E164432" s="2">
        <v>2.352941176470588E-3</v>
      </c>
      <c r="F164432" s="2">
        <v>1.0025675510453601E-2</v>
      </c>
    </row>
    <row r="164433" spans="1:6" x14ac:dyDescent="0.3">
      <c r="A164433" s="1" t="s">
        <v>6639</v>
      </c>
      <c r="B164433" s="1" t="s">
        <v>25532</v>
      </c>
      <c r="C164433" s="2">
        <v>3.7641154328732747E-3</v>
      </c>
      <c r="D164433" s="2">
        <v>0.10357142857142856</v>
      </c>
      <c r="E164433" s="2">
        <v>3.4755134281200632E-2</v>
      </c>
      <c r="F164433" s="2">
        <v>9.6463022508038593E-3</v>
      </c>
    </row>
    <row r="164434" spans="1:6" x14ac:dyDescent="0.3">
      <c r="A164434" s="1" t="s">
        <v>6968</v>
      </c>
      <c r="B164434" s="1" t="s">
        <v>101752</v>
      </c>
      <c r="C164434" s="2">
        <v>0</v>
      </c>
      <c r="D164434" s="2">
        <v>7.266121707538601E-3</v>
      </c>
      <c r="E164434" s="2">
        <v>2.6007802340702211E-3</v>
      </c>
      <c r="F164434" s="2">
        <v>1.1359948068808828E-3</v>
      </c>
    </row>
    <row r="164435" spans="1:6" x14ac:dyDescent="0.3">
      <c r="A164435" s="1" t="s">
        <v>7097</v>
      </c>
      <c r="B164435" s="1" t="s">
        <v>101786</v>
      </c>
      <c r="C164435" s="2">
        <v>3.9993334444259291E-3</v>
      </c>
      <c r="D164435" s="2">
        <v>5.9259259259259256E-3</v>
      </c>
      <c r="E164435" s="2">
        <v>0</v>
      </c>
      <c r="F164435" s="2">
        <v>3.932541783256447E-3</v>
      </c>
    </row>
    <row r="164436" spans="1:6" x14ac:dyDescent="0.3">
      <c r="A164436" s="1" t="s">
        <v>37195</v>
      </c>
      <c r="B164436" s="1" t="s">
        <v>57181</v>
      </c>
      <c r="C164436" s="2">
        <v>7.270560190703218E-2</v>
      </c>
      <c r="D164436" s="2">
        <v>0.05</v>
      </c>
      <c r="E164436" s="2">
        <v>0</v>
      </c>
      <c r="F164436" s="2">
        <v>7.1842410196987255E-2</v>
      </c>
    </row>
    <row r="164437" spans="1:6" x14ac:dyDescent="0.3">
      <c r="A164437" s="1" t="s">
        <v>112186</v>
      </c>
      <c r="B164437" s="1" t="s">
        <v>7486</v>
      </c>
      <c r="C164437" s="2">
        <v>1</v>
      </c>
      <c r="D164437" s="2">
        <v>1</v>
      </c>
      <c r="E164437" s="2">
        <v>1</v>
      </c>
      <c r="F164437" s="2">
        <v>1</v>
      </c>
    </row>
    <row r="164438" spans="1:6" x14ac:dyDescent="0.3">
      <c r="A164438" s="1" t="s">
        <v>112187</v>
      </c>
      <c r="B164438" s="1" t="s">
        <v>26569</v>
      </c>
      <c r="C164438" s="2">
        <v>1</v>
      </c>
      <c r="D164438" s="2">
        <v>1</v>
      </c>
      <c r="E164438" s="2">
        <v>1</v>
      </c>
      <c r="F164438" s="2">
        <v>1</v>
      </c>
    </row>
    <row r="164439" spans="1:6" x14ac:dyDescent="0.3">
      <c r="A164439" s="1" t="s">
        <v>21025</v>
      </c>
      <c r="B164439" s="1" t="s">
        <v>28715</v>
      </c>
      <c r="C164439" s="2">
        <v>4.9046054244935994E-5</v>
      </c>
      <c r="D164439" s="2">
        <v>0</v>
      </c>
      <c r="E164439" s="2">
        <v>0</v>
      </c>
      <c r="F164439" s="2">
        <v>4.2802722253135298E-5</v>
      </c>
    </row>
    <row r="164440" spans="1:6" x14ac:dyDescent="0.3">
      <c r="A164440" s="1" t="s">
        <v>7654</v>
      </c>
      <c r="B164440" s="1" t="s">
        <v>72241</v>
      </c>
      <c r="C164440" s="2">
        <v>0</v>
      </c>
      <c r="D164440" s="2">
        <v>4.6728971962616819E-3</v>
      </c>
      <c r="E164440" s="2">
        <v>9.0579710144927537E-4</v>
      </c>
      <c r="F164440" s="2">
        <v>8.5543199315654401E-4</v>
      </c>
    </row>
    <row r="164441" spans="1:6" x14ac:dyDescent="0.3">
      <c r="A164441" s="1" t="s">
        <v>37583</v>
      </c>
      <c r="B164441" s="1" t="s">
        <v>37577</v>
      </c>
      <c r="C164441" s="2">
        <v>3.8887227041579419E-3</v>
      </c>
      <c r="D164441" s="2">
        <v>7.0422535211267607E-3</v>
      </c>
      <c r="E164441" s="2">
        <v>0</v>
      </c>
      <c r="F164441" s="2">
        <v>4.0045766590389017E-3</v>
      </c>
    </row>
    <row r="164442" spans="1:6" x14ac:dyDescent="0.3">
      <c r="A164442" s="1" t="s">
        <v>8034</v>
      </c>
      <c r="B164442" s="1" t="s">
        <v>72333</v>
      </c>
      <c r="C164442" s="2">
        <v>1.9800520807743329E-2</v>
      </c>
      <c r="D164442" s="2">
        <v>2.3894862604540022E-3</v>
      </c>
      <c r="E164442" s="2">
        <v>0</v>
      </c>
      <c r="F164442" s="2">
        <v>1.8996247654784242E-2</v>
      </c>
    </row>
    <row r="164443" spans="1:6" x14ac:dyDescent="0.3">
      <c r="A164443" s="1" t="s">
        <v>8122</v>
      </c>
      <c r="B164443" s="1" t="s">
        <v>72383</v>
      </c>
      <c r="C164443" s="2">
        <v>0.14554794520547945</v>
      </c>
      <c r="D164443" s="2">
        <v>0.18181818181818182</v>
      </c>
      <c r="E164443" s="2">
        <v>0</v>
      </c>
      <c r="F164443" s="2">
        <v>0.14686468646864687</v>
      </c>
    </row>
    <row r="164444" spans="1:6" x14ac:dyDescent="0.3">
      <c r="A164444" s="1" t="s">
        <v>28147</v>
      </c>
      <c r="B164444" s="1" t="s">
        <v>8242</v>
      </c>
      <c r="C164444" s="2">
        <v>0.12967581047381546</v>
      </c>
      <c r="D164444" s="2">
        <v>6.25E-2</v>
      </c>
      <c r="E164444" s="2">
        <v>0</v>
      </c>
      <c r="F164444" s="2">
        <v>0.12679425837320574</v>
      </c>
    </row>
    <row r="164445" spans="1:6" x14ac:dyDescent="0.3">
      <c r="A164445" s="1" t="s">
        <v>57603</v>
      </c>
      <c r="B164445" s="1" t="s">
        <v>108636</v>
      </c>
      <c r="C164445" s="2">
        <v>2.9424127784783522E-3</v>
      </c>
      <c r="D164445" s="2">
        <v>1.1778563015312131E-3</v>
      </c>
      <c r="E164445" s="2">
        <v>0</v>
      </c>
      <c r="F164445" s="2">
        <v>2.7868537382279455E-3</v>
      </c>
    </row>
    <row r="164446" spans="1:6" x14ac:dyDescent="0.3">
      <c r="A164446" s="1" t="s">
        <v>8455</v>
      </c>
      <c r="B164446" s="1" t="s">
        <v>23566</v>
      </c>
      <c r="C164446" s="2">
        <v>5.8062174912301926E-3</v>
      </c>
      <c r="D164446" s="2">
        <v>1.2738853503184714E-2</v>
      </c>
      <c r="E164446" s="2">
        <v>2.2099447513812154E-2</v>
      </c>
      <c r="F164446" s="2">
        <v>6.3912348778817621E-3</v>
      </c>
    </row>
    <row r="164447" spans="1:6" x14ac:dyDescent="0.3">
      <c r="A164447" s="1" t="s">
        <v>45985</v>
      </c>
      <c r="B164447" s="1" t="s">
        <v>57737</v>
      </c>
      <c r="C164447" s="2">
        <v>1.3769751693002256E-2</v>
      </c>
      <c r="D164447" s="2">
        <v>2.6985350809560524E-2</v>
      </c>
      <c r="E164447" s="2">
        <v>1.279317697228145E-2</v>
      </c>
      <c r="F164447" s="2">
        <v>1.487778958554729E-2</v>
      </c>
    </row>
    <row r="164448" spans="1:6" x14ac:dyDescent="0.3">
      <c r="A164448" s="1" t="s">
        <v>8671</v>
      </c>
      <c r="B164448" s="1" t="s">
        <v>37987</v>
      </c>
      <c r="C164448" s="2">
        <v>0</v>
      </c>
      <c r="D164448" s="2">
        <v>5.9766763848396499E-2</v>
      </c>
      <c r="E164448" s="2">
        <v>1.7543859649122806E-2</v>
      </c>
      <c r="F164448" s="2">
        <v>5.652759084791386E-2</v>
      </c>
    </row>
    <row r="164449" spans="1:6" x14ac:dyDescent="0.3">
      <c r="A164449" s="1" t="s">
        <v>84355</v>
      </c>
      <c r="B164449" s="1" t="s">
        <v>25587</v>
      </c>
      <c r="C164449" s="2">
        <v>7.7821011673151752E-3</v>
      </c>
      <c r="D164449" s="2">
        <v>0</v>
      </c>
      <c r="E164449" s="2">
        <v>0</v>
      </c>
      <c r="F164449" s="2">
        <v>7.2727272727272727E-3</v>
      </c>
    </row>
    <row r="164450" spans="1:6" x14ac:dyDescent="0.3">
      <c r="A164450" s="1" t="s">
        <v>79387</v>
      </c>
      <c r="B164450" s="1" t="s">
        <v>57779</v>
      </c>
      <c r="C164450" s="2">
        <v>1.4364640883977901E-2</v>
      </c>
      <c r="D164450" s="2">
        <v>0</v>
      </c>
      <c r="E164450" s="2">
        <v>0</v>
      </c>
      <c r="F164450" s="2">
        <v>1.2264150943396227E-2</v>
      </c>
    </row>
    <row r="164451" spans="1:6" x14ac:dyDescent="0.3">
      <c r="A164451" s="1" t="s">
        <v>38066</v>
      </c>
      <c r="B164451" s="1" t="s">
        <v>8780</v>
      </c>
      <c r="C164451" s="2">
        <v>2.2600243013365735E-2</v>
      </c>
      <c r="D164451" s="2">
        <v>4.6189376443418013E-3</v>
      </c>
      <c r="E164451" s="2">
        <v>0</v>
      </c>
      <c r="F164451" s="2">
        <v>2.0273154075970978E-2</v>
      </c>
    </row>
    <row r="164452" spans="1:6" x14ac:dyDescent="0.3">
      <c r="A164452" s="1" t="s">
        <v>8781</v>
      </c>
      <c r="B164452" s="1" t="s">
        <v>46005</v>
      </c>
      <c r="C164452" s="2">
        <v>2.4539877300613498E-2</v>
      </c>
      <c r="D164452" s="2">
        <v>0</v>
      </c>
      <c r="E164452" s="2">
        <v>0</v>
      </c>
      <c r="F164452" s="2">
        <v>2.2169437846397466E-2</v>
      </c>
    </row>
    <row r="164453" spans="1:6" x14ac:dyDescent="0.3">
      <c r="A164453" s="1" t="s">
        <v>64884</v>
      </c>
      <c r="B164453" s="1" t="s">
        <v>57824</v>
      </c>
      <c r="C164453" s="2">
        <v>4.9504950495049507E-2</v>
      </c>
      <c r="D164453" s="2">
        <v>6.6666666666666666E-2</v>
      </c>
      <c r="E164453" s="2">
        <v>0</v>
      </c>
      <c r="F164453" s="2">
        <v>4.878048780487805E-2</v>
      </c>
    </row>
    <row r="164454" spans="1:6" x14ac:dyDescent="0.3">
      <c r="A164454" s="1" t="s">
        <v>38127</v>
      </c>
      <c r="B164454" s="1" t="s">
        <v>51909</v>
      </c>
      <c r="C164454" s="2">
        <v>0.11560693641618497</v>
      </c>
      <c r="D164454" s="2">
        <v>0</v>
      </c>
      <c r="E164454" s="2">
        <v>0</v>
      </c>
      <c r="F164454" s="2">
        <v>0.10582010582010581</v>
      </c>
    </row>
    <row r="164455" spans="1:6" x14ac:dyDescent="0.3">
      <c r="A164455" s="1" t="s">
        <v>8875</v>
      </c>
      <c r="B164455" s="1" t="s">
        <v>21215</v>
      </c>
      <c r="C164455" s="2">
        <v>2.1834061135371178E-2</v>
      </c>
      <c r="D164455" s="2">
        <v>6.4724919093851136E-3</v>
      </c>
      <c r="E164455" s="2">
        <v>0</v>
      </c>
      <c r="F164455" s="2">
        <v>1.9769843611684861E-2</v>
      </c>
    </row>
    <row r="164456" spans="1:6" x14ac:dyDescent="0.3">
      <c r="A164456" s="1" t="s">
        <v>102117</v>
      </c>
      <c r="B164456" s="1" t="s">
        <v>66773</v>
      </c>
      <c r="C164456" s="2">
        <v>0.10043668122270742</v>
      </c>
      <c r="D164456" s="2">
        <v>0</v>
      </c>
      <c r="E164456" s="2">
        <v>0</v>
      </c>
      <c r="F164456" s="2">
        <v>9.4650205761316872E-2</v>
      </c>
    </row>
    <row r="164457" spans="1:6" x14ac:dyDescent="0.3">
      <c r="A164457" s="1" t="s">
        <v>8992</v>
      </c>
      <c r="B164457" s="1" t="s">
        <v>102138</v>
      </c>
      <c r="C164457" s="2">
        <v>5.2014031692270476E-3</v>
      </c>
      <c r="D164457" s="2">
        <v>8.1743869209809257E-3</v>
      </c>
      <c r="E164457" s="2">
        <v>4.0080160320641279E-3</v>
      </c>
      <c r="F164457" s="2">
        <v>5.6598434109989626E-3</v>
      </c>
    </row>
    <row r="164458" spans="1:6" x14ac:dyDescent="0.3">
      <c r="A164458" s="1" t="s">
        <v>102190</v>
      </c>
      <c r="B164458" s="1" t="s">
        <v>24837</v>
      </c>
      <c r="C164458" s="2">
        <v>7.9734219269102985E-2</v>
      </c>
      <c r="D164458" s="2">
        <v>0.14285714285714285</v>
      </c>
      <c r="E164458" s="2">
        <v>0</v>
      </c>
      <c r="F164458" s="2">
        <v>7.9674796747967486E-2</v>
      </c>
    </row>
    <row r="164459" spans="1:6" x14ac:dyDescent="0.3">
      <c r="A164459" s="1" t="s">
        <v>84478</v>
      </c>
      <c r="B164459" s="1" t="s">
        <v>72752</v>
      </c>
      <c r="C164459" s="2">
        <v>1.4416315049226441E-2</v>
      </c>
      <c r="D164459" s="2">
        <v>8.5106382978723402E-2</v>
      </c>
      <c r="E164459" s="2">
        <v>0</v>
      </c>
      <c r="F164459" s="2">
        <v>1.611312068398553E-2</v>
      </c>
    </row>
    <row r="164460" spans="1:6" x14ac:dyDescent="0.3">
      <c r="A164460" s="1" t="s">
        <v>9234</v>
      </c>
      <c r="B164460" s="1" t="s">
        <v>94112</v>
      </c>
      <c r="C164460" s="2">
        <v>0</v>
      </c>
      <c r="D164460" s="2">
        <v>6.3524590163934427E-2</v>
      </c>
      <c r="E164460" s="2">
        <v>2.8653295128939827E-3</v>
      </c>
      <c r="F164460" s="2">
        <v>4.2133921047514096E-3</v>
      </c>
    </row>
    <row r="164461" spans="1:6" x14ac:dyDescent="0.3">
      <c r="A164461" s="1" t="s">
        <v>31651</v>
      </c>
      <c r="B164461" s="1" t="s">
        <v>72754</v>
      </c>
      <c r="C164461" s="2">
        <v>8.1842628317549393E-4</v>
      </c>
      <c r="D164461" s="2">
        <v>0</v>
      </c>
      <c r="E164461" s="2">
        <v>0</v>
      </c>
      <c r="F164461" s="2">
        <v>7.0843032081773102E-4</v>
      </c>
    </row>
    <row r="164462" spans="1:6" x14ac:dyDescent="0.3">
      <c r="A164462" s="1" t="s">
        <v>94124</v>
      </c>
      <c r="B164462" s="1" t="s">
        <v>97590</v>
      </c>
      <c r="C164462" s="2">
        <v>6.0544904137235112E-3</v>
      </c>
      <c r="D164462" s="2">
        <v>0</v>
      </c>
      <c r="E164462" s="2">
        <v>0</v>
      </c>
      <c r="F164462" s="2">
        <v>5.6980056980056983E-3</v>
      </c>
    </row>
    <row r="164463" spans="1:6" x14ac:dyDescent="0.3">
      <c r="A164463" s="1" t="s">
        <v>58183</v>
      </c>
      <c r="B164463" s="1" t="s">
        <v>38635</v>
      </c>
      <c r="C164463" s="2">
        <v>2.7853260869565216E-2</v>
      </c>
      <c r="D164463" s="2">
        <v>0</v>
      </c>
      <c r="E164463" s="2">
        <v>0</v>
      </c>
      <c r="F164463" s="2">
        <v>2.5851197982345524E-2</v>
      </c>
    </row>
    <row r="164464" spans="1:6" x14ac:dyDescent="0.3">
      <c r="A164464" s="1" t="s">
        <v>84501</v>
      </c>
      <c r="B164464" s="1" t="s">
        <v>38534</v>
      </c>
      <c r="C164464" s="2">
        <v>3.3898305084745763E-2</v>
      </c>
      <c r="D164464" s="2">
        <v>0</v>
      </c>
      <c r="E164464" s="2">
        <v>0</v>
      </c>
      <c r="F164464" s="2">
        <v>3.2051282051282048E-2</v>
      </c>
    </row>
    <row r="164465" spans="1:6" x14ac:dyDescent="0.3">
      <c r="A164465" s="1" t="s">
        <v>102307</v>
      </c>
      <c r="B164465" s="1" t="s">
        <v>9694</v>
      </c>
      <c r="C164465" s="2">
        <v>0.130879345603272</v>
      </c>
      <c r="D164465" s="2">
        <v>0.14285714285714285</v>
      </c>
      <c r="E164465" s="2">
        <v>0</v>
      </c>
      <c r="F164465" s="2">
        <v>0.12795275590551181</v>
      </c>
    </row>
    <row r="164466" spans="1:6" x14ac:dyDescent="0.3">
      <c r="A164466" s="1" t="s">
        <v>38761</v>
      </c>
      <c r="B164466" s="1" t="s">
        <v>47744</v>
      </c>
      <c r="C164466" s="2">
        <v>1.5105740181268881E-2</v>
      </c>
      <c r="D164466" s="2">
        <v>0</v>
      </c>
      <c r="E164466" s="2">
        <v>0</v>
      </c>
      <c r="F164466" s="2">
        <v>1.3679890560875513E-2</v>
      </c>
    </row>
    <row r="164467" spans="1:6" x14ac:dyDescent="0.3">
      <c r="A164467" s="1" t="s">
        <v>49373</v>
      </c>
      <c r="B164467" s="1" t="s">
        <v>27289</v>
      </c>
      <c r="C164467" s="2">
        <v>0.17222222222222222</v>
      </c>
      <c r="D164467" s="2">
        <v>0</v>
      </c>
      <c r="E164467" s="2">
        <v>0</v>
      </c>
      <c r="F164467" s="2">
        <v>0.15656565656565657</v>
      </c>
    </row>
    <row r="164468" spans="1:6" x14ac:dyDescent="0.3">
      <c r="A164468" s="1" t="s">
        <v>38804</v>
      </c>
      <c r="B164468" s="1" t="s">
        <v>68092</v>
      </c>
      <c r="C164468" s="2">
        <v>2.0746887966804979E-3</v>
      </c>
      <c r="D164468" s="2">
        <v>0</v>
      </c>
      <c r="E164468" s="2">
        <v>0</v>
      </c>
      <c r="F164468" s="2">
        <v>2.008032128514056E-3</v>
      </c>
    </row>
    <row r="164469" spans="1:6" x14ac:dyDescent="0.3">
      <c r="A164469" s="1" t="s">
        <v>38805</v>
      </c>
      <c r="B164469" s="1" t="s">
        <v>48999</v>
      </c>
      <c r="C164469" s="2">
        <v>1.7006802721088437E-2</v>
      </c>
      <c r="D164469" s="2">
        <v>0</v>
      </c>
      <c r="E164469" s="2">
        <v>0</v>
      </c>
      <c r="F164469" s="2">
        <v>1.5723270440251572E-2</v>
      </c>
    </row>
    <row r="164470" spans="1:6" x14ac:dyDescent="0.3">
      <c r="A164470" s="1" t="s">
        <v>94276</v>
      </c>
      <c r="B164470" s="1" t="s">
        <v>68092</v>
      </c>
      <c r="C164470" s="2">
        <v>0.11070998796630566</v>
      </c>
      <c r="D164470" s="2">
        <v>0.125</v>
      </c>
      <c r="E164470" s="2">
        <v>0</v>
      </c>
      <c r="F164470" s="2">
        <v>0.10864485981308411</v>
      </c>
    </row>
    <row r="164471" spans="1:6" x14ac:dyDescent="0.3">
      <c r="A164471" s="1" t="s">
        <v>21447</v>
      </c>
      <c r="B164471" s="1" t="s">
        <v>38906</v>
      </c>
      <c r="C164471" s="2">
        <v>1.7947279865395401E-2</v>
      </c>
      <c r="D164471" s="2">
        <v>4.0322580645161289E-3</v>
      </c>
      <c r="E164471" s="2">
        <v>1.4598540145985401E-2</v>
      </c>
      <c r="F164471" s="2">
        <v>1.6957732219691216E-2</v>
      </c>
    </row>
    <row r="164472" spans="1:6" x14ac:dyDescent="0.3">
      <c r="A164472" s="1" t="s">
        <v>73072</v>
      </c>
      <c r="B164472" s="1" t="s">
        <v>77539</v>
      </c>
      <c r="C164472" s="2">
        <v>4.2081949058693242E-3</v>
      </c>
      <c r="D164472" s="2">
        <v>1.0917030567685589E-3</v>
      </c>
      <c r="E164472" s="2">
        <v>0</v>
      </c>
      <c r="F164472" s="2">
        <v>3.8833018022503235E-3</v>
      </c>
    </row>
    <row r="164473" spans="1:6" x14ac:dyDescent="0.3">
      <c r="A164473" s="1" t="s">
        <v>112188</v>
      </c>
      <c r="B164473" s="1" t="s">
        <v>21489</v>
      </c>
      <c r="C164473" s="2">
        <v>1</v>
      </c>
      <c r="D164473" s="2">
        <v>1</v>
      </c>
      <c r="E164473" s="2">
        <v>1</v>
      </c>
      <c r="F164473" s="2">
        <v>1</v>
      </c>
    </row>
    <row r="164474" spans="1:6" x14ac:dyDescent="0.3">
      <c r="A164474" s="1" t="s">
        <v>23749</v>
      </c>
      <c r="B164474" s="1" t="s">
        <v>21473</v>
      </c>
      <c r="C164474" s="2">
        <v>0.11702127659574468</v>
      </c>
      <c r="D164474" s="2">
        <v>0.2857142857142857</v>
      </c>
      <c r="E164474" s="2">
        <v>0</v>
      </c>
      <c r="F164474" s="2">
        <v>0.12121212121212122</v>
      </c>
    </row>
    <row r="164475" spans="1:6" x14ac:dyDescent="0.3">
      <c r="A164475" s="1" t="s">
        <v>39086</v>
      </c>
      <c r="B164475" s="1" t="s">
        <v>10301</v>
      </c>
      <c r="C164475" s="2">
        <v>2.4144869215291749E-2</v>
      </c>
      <c r="D164475" s="2">
        <v>0</v>
      </c>
      <c r="E164475" s="2">
        <v>0</v>
      </c>
      <c r="F164475" s="2">
        <v>2.3856858846918488E-2</v>
      </c>
    </row>
    <row r="164476" spans="1:6" x14ac:dyDescent="0.3">
      <c r="A164476" s="1" t="s">
        <v>10302</v>
      </c>
      <c r="B164476" s="1" t="s">
        <v>88588</v>
      </c>
      <c r="C164476" s="2">
        <v>5.4827175208581644E-2</v>
      </c>
      <c r="D164476" s="2">
        <v>0.125</v>
      </c>
      <c r="E164476" s="2">
        <v>0</v>
      </c>
      <c r="F164476" s="2">
        <v>5.5294117647058827E-2</v>
      </c>
    </row>
    <row r="164477" spans="1:6" x14ac:dyDescent="0.3">
      <c r="A164477" s="1" t="s">
        <v>10481</v>
      </c>
      <c r="B164477" s="1" t="s">
        <v>10485</v>
      </c>
      <c r="C164477" s="2">
        <v>0.16867469879518071</v>
      </c>
      <c r="D164477" s="2">
        <v>0.125</v>
      </c>
      <c r="E164477" s="2">
        <v>0</v>
      </c>
      <c r="F164477" s="2">
        <v>0.16304347826086957</v>
      </c>
    </row>
    <row r="164478" spans="1:6" x14ac:dyDescent="0.3">
      <c r="A164478" s="1" t="s">
        <v>79519</v>
      </c>
      <c r="B164478" s="1" t="s">
        <v>84937</v>
      </c>
      <c r="C164478" s="2">
        <v>9.9715099715099714E-3</v>
      </c>
      <c r="D164478" s="2">
        <v>4.3478260869565216E-2</v>
      </c>
      <c r="E164478" s="2">
        <v>0</v>
      </c>
      <c r="F164478" s="2">
        <v>1.1019283746556474E-2</v>
      </c>
    </row>
    <row r="164479" spans="1:6" x14ac:dyDescent="0.3">
      <c r="A164479" s="1" t="s">
        <v>10776</v>
      </c>
      <c r="B164479" s="1" t="s">
        <v>29713</v>
      </c>
      <c r="C164479" s="2">
        <v>0</v>
      </c>
      <c r="D164479" s="2">
        <v>8.0236486486486482E-3</v>
      </c>
      <c r="E164479" s="2">
        <v>3.2590983161325366E-3</v>
      </c>
      <c r="F164479" s="2">
        <v>9.4204536890496644E-4</v>
      </c>
    </row>
    <row r="164480" spans="1:6" x14ac:dyDescent="0.3">
      <c r="A164480" s="1" t="s">
        <v>112189</v>
      </c>
      <c r="B164480" s="1" t="s">
        <v>30721</v>
      </c>
      <c r="C164480" s="2">
        <v>1</v>
      </c>
      <c r="D164480" s="2">
        <v>1</v>
      </c>
      <c r="E164480" s="2">
        <v>1</v>
      </c>
      <c r="F164480" s="2">
        <v>1</v>
      </c>
    </row>
    <row r="164481" spans="1:6" x14ac:dyDescent="0.3">
      <c r="A164481" s="1" t="s">
        <v>10867</v>
      </c>
      <c r="B164481" s="1" t="s">
        <v>39623</v>
      </c>
      <c r="C164481" s="2">
        <v>1.1048902541743051E-2</v>
      </c>
      <c r="D164481" s="2">
        <v>1.1045029736618521E-2</v>
      </c>
      <c r="E164481" s="2">
        <v>1.4492753623188406E-3</v>
      </c>
      <c r="F164481" s="2">
        <v>1.0748299319727891E-2</v>
      </c>
    </row>
    <row r="164482" spans="1:6" x14ac:dyDescent="0.3">
      <c r="A164482" s="1" t="s">
        <v>58959</v>
      </c>
      <c r="B164482" s="1" t="s">
        <v>73506</v>
      </c>
      <c r="C164482" s="2">
        <v>0</v>
      </c>
      <c r="D164482" s="2">
        <v>3.0927835051546393E-2</v>
      </c>
      <c r="E164482" s="2">
        <v>0</v>
      </c>
      <c r="F164482" s="2">
        <v>2.1925817650283209E-3</v>
      </c>
    </row>
    <row r="164483" spans="1:6" x14ac:dyDescent="0.3">
      <c r="A164483" s="1" t="s">
        <v>11408</v>
      </c>
      <c r="B164483" s="1" t="s">
        <v>59099</v>
      </c>
      <c r="C164483" s="2">
        <v>1.7560804284836245E-4</v>
      </c>
      <c r="D164483" s="2">
        <v>1.2605042016806723E-2</v>
      </c>
      <c r="E164483" s="2">
        <v>1.0025062656641603E-2</v>
      </c>
      <c r="F164483" s="2">
        <v>1.6181229773462784E-3</v>
      </c>
    </row>
    <row r="164484" spans="1:6" x14ac:dyDescent="0.3">
      <c r="A164484" s="1" t="s">
        <v>39913</v>
      </c>
      <c r="B164484" s="1" t="s">
        <v>59193</v>
      </c>
      <c r="C164484" s="2">
        <v>1.8753516284303307E-3</v>
      </c>
      <c r="D164484" s="2">
        <v>7.2727272727272723E-4</v>
      </c>
      <c r="E164484" s="2">
        <v>0</v>
      </c>
      <c r="F164484" s="2">
        <v>1.7213615414514965E-3</v>
      </c>
    </row>
    <row r="164485" spans="1:6" x14ac:dyDescent="0.3">
      <c r="A164485" s="1" t="s">
        <v>11625</v>
      </c>
      <c r="B164485" s="1" t="s">
        <v>39969</v>
      </c>
      <c r="C164485" s="2">
        <v>0</v>
      </c>
      <c r="D164485" s="2">
        <v>2.6863666890530559E-3</v>
      </c>
      <c r="E164485" s="2">
        <v>3.9840637450199202E-3</v>
      </c>
      <c r="F164485" s="2">
        <v>3.3902902088418769E-4</v>
      </c>
    </row>
    <row r="164486" spans="1:6" x14ac:dyDescent="0.3">
      <c r="A164486" s="1" t="s">
        <v>11630</v>
      </c>
      <c r="B164486" s="1" t="s">
        <v>59155</v>
      </c>
      <c r="C164486" s="2">
        <v>0</v>
      </c>
      <c r="D164486" s="2">
        <v>6.6126855600539811E-2</v>
      </c>
      <c r="E164486" s="2">
        <v>5.2356020942408377E-2</v>
      </c>
      <c r="F164486" s="2">
        <v>5.8392715756136184E-3</v>
      </c>
    </row>
    <row r="164487" spans="1:6" x14ac:dyDescent="0.3">
      <c r="A164487" s="1" t="s">
        <v>112190</v>
      </c>
      <c r="B164487" s="1" t="s">
        <v>94798</v>
      </c>
      <c r="C164487" s="2">
        <v>1</v>
      </c>
      <c r="D164487" s="2">
        <v>1</v>
      </c>
      <c r="E164487" s="2">
        <v>1</v>
      </c>
      <c r="F164487" s="2">
        <v>1</v>
      </c>
    </row>
    <row r="164488" spans="1:6" x14ac:dyDescent="0.3">
      <c r="A164488" s="1" t="s">
        <v>40115</v>
      </c>
      <c r="B164488" s="1" t="s">
        <v>109291</v>
      </c>
      <c r="C164488" s="2">
        <v>1.6061185468451242E-2</v>
      </c>
      <c r="D164488" s="2">
        <v>7.2498791686805217E-3</v>
      </c>
      <c r="E164488" s="2">
        <v>1.6666666666666666E-2</v>
      </c>
      <c r="F164488" s="2">
        <v>1.4644842979089984E-2</v>
      </c>
    </row>
    <row r="164489" spans="1:6" x14ac:dyDescent="0.3">
      <c r="A164489" s="1" t="s">
        <v>27994</v>
      </c>
      <c r="B164489" s="1" t="s">
        <v>11756</v>
      </c>
      <c r="C164489" s="2">
        <v>4.5819014891179838E-5</v>
      </c>
      <c r="D164489" s="2">
        <v>1.7543859649122806E-2</v>
      </c>
      <c r="E164489" s="2">
        <v>0</v>
      </c>
      <c r="F164489" s="2">
        <v>2.702946211370394E-4</v>
      </c>
    </row>
    <row r="164490" spans="1:6" x14ac:dyDescent="0.3">
      <c r="A164490" s="1" t="s">
        <v>11959</v>
      </c>
      <c r="B164490" s="1" t="s">
        <v>112191</v>
      </c>
      <c r="C164490" s="2">
        <v>0</v>
      </c>
      <c r="D164490" s="2">
        <v>3.5587188612099648E-2</v>
      </c>
      <c r="E164490" s="2">
        <v>3.2573289902280132E-3</v>
      </c>
      <c r="F164490" s="2">
        <v>1.4388489208633094E-3</v>
      </c>
    </row>
    <row r="164491" spans="1:6" x14ac:dyDescent="0.3">
      <c r="A164491" s="1" t="s">
        <v>40301</v>
      </c>
      <c r="B164491" s="1" t="s">
        <v>29300</v>
      </c>
      <c r="C164491" s="2">
        <v>9.2067988668555242E-2</v>
      </c>
      <c r="D164491" s="2">
        <v>0</v>
      </c>
      <c r="E164491" s="2">
        <v>0.14285714285714285</v>
      </c>
      <c r="F164491" s="2">
        <v>7.9231692677070822E-2</v>
      </c>
    </row>
    <row r="164492" spans="1:6" x14ac:dyDescent="0.3">
      <c r="A164492" s="1" t="s">
        <v>12443</v>
      </c>
      <c r="B164492" s="1" t="s">
        <v>40500</v>
      </c>
      <c r="C164492" s="2">
        <v>3.6553001852686396E-3</v>
      </c>
      <c r="D164492" s="2">
        <v>0</v>
      </c>
      <c r="E164492" s="2">
        <v>3.740648379052369E-3</v>
      </c>
      <c r="F164492" s="2">
        <v>3.343527013251784E-3</v>
      </c>
    </row>
    <row r="164493" spans="1:6" x14ac:dyDescent="0.3">
      <c r="A164493" s="1" t="s">
        <v>99444</v>
      </c>
      <c r="B164493" s="1" t="s">
        <v>95036</v>
      </c>
      <c r="C164493" s="2">
        <v>0.82608695652173914</v>
      </c>
      <c r="D164493" s="2">
        <v>1</v>
      </c>
      <c r="E164493" s="2">
        <v>0</v>
      </c>
      <c r="F164493" s="2">
        <v>0.84615384615384615</v>
      </c>
    </row>
    <row r="164494" spans="1:6" x14ac:dyDescent="0.3">
      <c r="A164494" s="1" t="s">
        <v>112192</v>
      </c>
      <c r="B164494" s="1" t="s">
        <v>40546</v>
      </c>
      <c r="C164494" s="2">
        <v>0</v>
      </c>
      <c r="D164494" s="2">
        <v>0</v>
      </c>
      <c r="E164494" s="2">
        <v>1</v>
      </c>
      <c r="F164494" s="2">
        <v>1</v>
      </c>
    </row>
    <row r="164495" spans="1:6" x14ac:dyDescent="0.3">
      <c r="A164495" s="1" t="s">
        <v>59686</v>
      </c>
      <c r="B164495" s="1" t="s">
        <v>40624</v>
      </c>
      <c r="C164495" s="2">
        <v>9.4153898827355996E-3</v>
      </c>
      <c r="D164495" s="2">
        <v>2.7578599007170436E-3</v>
      </c>
      <c r="E164495" s="2">
        <v>3.5335689045936395E-3</v>
      </c>
      <c r="F164495" s="2">
        <v>8.3202958327407203E-3</v>
      </c>
    </row>
    <row r="164496" spans="1:6" x14ac:dyDescent="0.3">
      <c r="A164496" s="1" t="s">
        <v>112193</v>
      </c>
      <c r="B164496" s="1" t="s">
        <v>40658</v>
      </c>
      <c r="C164496" s="2">
        <v>0.20779220779220778</v>
      </c>
      <c r="D164496" s="2">
        <v>0</v>
      </c>
      <c r="E164496" s="2">
        <v>0</v>
      </c>
      <c r="F164496" s="2">
        <v>0.2</v>
      </c>
    </row>
    <row r="164497" spans="1:6" x14ac:dyDescent="0.3">
      <c r="A164497" s="1" t="s">
        <v>12626</v>
      </c>
      <c r="B164497" s="1" t="s">
        <v>40679</v>
      </c>
      <c r="C164497" s="2">
        <v>6.2621764542165317E-4</v>
      </c>
      <c r="D164497" s="2">
        <v>1.1123470522803114E-3</v>
      </c>
      <c r="E164497" s="2">
        <v>0</v>
      </c>
      <c r="F164497" s="2">
        <v>6.6133589851500034E-4</v>
      </c>
    </row>
    <row r="164498" spans="1:6" x14ac:dyDescent="0.3">
      <c r="A164498" s="1" t="s">
        <v>50494</v>
      </c>
      <c r="B164498" s="1" t="s">
        <v>40749</v>
      </c>
      <c r="C164498" s="2">
        <v>0.69607843137254899</v>
      </c>
      <c r="D164498" s="2">
        <v>0</v>
      </c>
      <c r="E164498" s="2">
        <v>0.33333333333333331</v>
      </c>
      <c r="F164498" s="2">
        <v>0.68571428571428572</v>
      </c>
    </row>
    <row r="164499" spans="1:6" x14ac:dyDescent="0.3">
      <c r="A164499" s="1" t="s">
        <v>112194</v>
      </c>
      <c r="B164499" s="1" t="s">
        <v>74126</v>
      </c>
      <c r="C164499" s="2">
        <v>1</v>
      </c>
      <c r="D164499" s="2">
        <v>1</v>
      </c>
      <c r="E164499" s="2">
        <v>1</v>
      </c>
      <c r="F164499" s="2">
        <v>1</v>
      </c>
    </row>
    <row r="164500" spans="1:6" x14ac:dyDescent="0.3">
      <c r="A164500" s="1" t="s">
        <v>12770</v>
      </c>
      <c r="B164500" s="1" t="s">
        <v>59777</v>
      </c>
      <c r="C164500" s="2">
        <v>1.0781089968195784E-4</v>
      </c>
      <c r="D164500" s="2">
        <v>1.6314199395770394E-2</v>
      </c>
      <c r="E164500" s="2">
        <v>1.5313935681470138E-3</v>
      </c>
      <c r="F164500" s="2">
        <v>1.4437175727498308E-3</v>
      </c>
    </row>
    <row r="164501" spans="1:6" x14ac:dyDescent="0.3">
      <c r="A164501" s="1" t="s">
        <v>112195</v>
      </c>
      <c r="B164501" s="1" t="s">
        <v>65030</v>
      </c>
      <c r="C164501" s="2">
        <v>0</v>
      </c>
      <c r="D164501" s="2">
        <v>0</v>
      </c>
      <c r="E164501" s="2">
        <v>1</v>
      </c>
      <c r="F164501" s="2">
        <v>1</v>
      </c>
    </row>
    <row r="164502" spans="1:6" x14ac:dyDescent="0.3">
      <c r="A164502" s="1" t="s">
        <v>13125</v>
      </c>
      <c r="B164502" s="1" t="s">
        <v>68846</v>
      </c>
      <c r="C164502" s="2">
        <v>7.8369905956112845E-3</v>
      </c>
      <c r="D164502" s="2">
        <v>2.3148148148148147E-2</v>
      </c>
      <c r="E164502" s="2">
        <v>0</v>
      </c>
      <c r="F164502" s="2">
        <v>8.9992800575953921E-3</v>
      </c>
    </row>
    <row r="164503" spans="1:6" x14ac:dyDescent="0.3">
      <c r="A164503" s="1" t="s">
        <v>13137</v>
      </c>
      <c r="B164503" s="1" t="s">
        <v>85832</v>
      </c>
      <c r="C164503" s="2">
        <v>0</v>
      </c>
      <c r="D164503" s="2">
        <v>1.0934652434261911E-2</v>
      </c>
      <c r="E164503" s="2">
        <v>9.433962264150943E-3</v>
      </c>
      <c r="F164503" s="2">
        <v>2.1525851719998343E-3</v>
      </c>
    </row>
    <row r="164504" spans="1:6" x14ac:dyDescent="0.3">
      <c r="A164504" s="1" t="s">
        <v>41048</v>
      </c>
      <c r="B164504" s="1" t="s">
        <v>31019</v>
      </c>
      <c r="C164504" s="2">
        <v>1.1727453969743168E-2</v>
      </c>
      <c r="D164504" s="2">
        <v>1.2422360248447205E-3</v>
      </c>
      <c r="E164504" s="2">
        <v>0</v>
      </c>
      <c r="F164504" s="2">
        <v>1.0518641949593835E-2</v>
      </c>
    </row>
    <row r="164505" spans="1:6" x14ac:dyDescent="0.3">
      <c r="A164505" s="1" t="s">
        <v>13370</v>
      </c>
      <c r="B164505" s="1" t="s">
        <v>41148</v>
      </c>
      <c r="C164505" s="2">
        <v>0</v>
      </c>
      <c r="D164505" s="2">
        <v>0</v>
      </c>
      <c r="E164505" s="2">
        <v>2.4390243902439025E-2</v>
      </c>
      <c r="F164505" s="2">
        <v>2.6809651474530828E-4</v>
      </c>
    </row>
    <row r="164506" spans="1:6" x14ac:dyDescent="0.3">
      <c r="A164506" s="1" t="s">
        <v>13593</v>
      </c>
      <c r="B164506" s="1" t="s">
        <v>25096</v>
      </c>
      <c r="C164506" s="2">
        <v>1.7370634485280672E-3</v>
      </c>
      <c r="D164506" s="2">
        <v>4.2662116040955632E-4</v>
      </c>
      <c r="E164506" s="2">
        <v>0</v>
      </c>
      <c r="F164506" s="2">
        <v>1.5554580624576237E-3</v>
      </c>
    </row>
    <row r="164507" spans="1:6" x14ac:dyDescent="0.3">
      <c r="A164507" s="1" t="s">
        <v>21999</v>
      </c>
      <c r="B164507" s="1" t="s">
        <v>112196</v>
      </c>
      <c r="C164507" s="2">
        <v>4.0409251139196974E-2</v>
      </c>
      <c r="D164507" s="2">
        <v>1.440922190201729E-3</v>
      </c>
      <c r="E164507" s="2">
        <v>0</v>
      </c>
      <c r="F164507" s="2">
        <v>3.6920906169162028E-2</v>
      </c>
    </row>
    <row r="164508" spans="1:6" x14ac:dyDescent="0.3">
      <c r="A164508" s="1" t="s">
        <v>13802</v>
      </c>
      <c r="B164508" s="1" t="s">
        <v>67724</v>
      </c>
      <c r="C164508" s="2">
        <v>4.4024104452628054E-2</v>
      </c>
      <c r="D164508" s="2">
        <v>2.8011204481792717E-3</v>
      </c>
      <c r="E164508" s="2">
        <v>0</v>
      </c>
      <c r="F164508" s="2">
        <v>4.1463797706926341E-2</v>
      </c>
    </row>
    <row r="164509" spans="1:6" x14ac:dyDescent="0.3">
      <c r="A164509" s="1" t="s">
        <v>13812</v>
      </c>
      <c r="B164509" s="1" t="s">
        <v>22013</v>
      </c>
      <c r="C164509" s="2">
        <v>9.4369973190348531E-3</v>
      </c>
      <c r="D164509" s="2">
        <v>1.8621973929236499E-3</v>
      </c>
      <c r="E164509" s="2">
        <v>1.5209125475285171E-2</v>
      </c>
      <c r="F164509" s="2">
        <v>8.97025171624714E-3</v>
      </c>
    </row>
    <row r="164510" spans="1:6" x14ac:dyDescent="0.3">
      <c r="A164510" s="1" t="s">
        <v>112197</v>
      </c>
      <c r="B164510" s="1" t="s">
        <v>109893</v>
      </c>
      <c r="C164510" s="2">
        <v>1</v>
      </c>
      <c r="D164510" s="2">
        <v>1</v>
      </c>
      <c r="E164510" s="2">
        <v>1</v>
      </c>
      <c r="F164510" s="2">
        <v>1</v>
      </c>
    </row>
    <row r="164511" spans="1:6" x14ac:dyDescent="0.3">
      <c r="A164511" s="1" t="s">
        <v>14003</v>
      </c>
      <c r="B164511" s="1" t="s">
        <v>109892</v>
      </c>
      <c r="C164511" s="2">
        <v>8.9192025183630636E-3</v>
      </c>
      <c r="D164511" s="2">
        <v>3.8610038610038609E-2</v>
      </c>
      <c r="E164511" s="2">
        <v>0</v>
      </c>
      <c r="F164511" s="2">
        <v>1.2328767123287671E-2</v>
      </c>
    </row>
    <row r="164512" spans="1:6" x14ac:dyDescent="0.3">
      <c r="A164512" s="1" t="s">
        <v>25791</v>
      </c>
      <c r="B164512" s="1" t="s">
        <v>74731</v>
      </c>
      <c r="C164512" s="2">
        <v>0.21031746031746032</v>
      </c>
      <c r="D164512" s="2">
        <v>0</v>
      </c>
      <c r="E164512" s="2">
        <v>0</v>
      </c>
      <c r="F164512" s="2">
        <v>0.20703125</v>
      </c>
    </row>
    <row r="164513" spans="1:6" x14ac:dyDescent="0.3">
      <c r="A164513" s="1" t="s">
        <v>89454</v>
      </c>
      <c r="B164513" s="1" t="s">
        <v>14254</v>
      </c>
      <c r="C164513" s="2">
        <v>4.8491379310344829E-3</v>
      </c>
      <c r="D164513" s="2">
        <v>9.202453987730062E-3</v>
      </c>
      <c r="E164513" s="2">
        <v>0</v>
      </c>
      <c r="F164513" s="2">
        <v>5.0432276657060519E-3</v>
      </c>
    </row>
    <row r="164514" spans="1:6" x14ac:dyDescent="0.3">
      <c r="A164514" s="1" t="s">
        <v>14324</v>
      </c>
      <c r="B164514" s="1" t="s">
        <v>25806</v>
      </c>
      <c r="C164514" s="2">
        <v>2.2911182607000097E-3</v>
      </c>
      <c r="D164514" s="2">
        <v>0</v>
      </c>
      <c r="E164514" s="2">
        <v>1.6835016835016834E-3</v>
      </c>
      <c r="F164514" s="2">
        <v>2.1459227467811159E-3</v>
      </c>
    </row>
    <row r="164515" spans="1:6" x14ac:dyDescent="0.3">
      <c r="A164515" s="1" t="s">
        <v>91544</v>
      </c>
      <c r="B164515" s="1" t="s">
        <v>14319</v>
      </c>
      <c r="C164515" s="2">
        <v>0.10693069306930693</v>
      </c>
      <c r="D164515" s="2">
        <v>0</v>
      </c>
      <c r="E164515" s="2">
        <v>0</v>
      </c>
      <c r="F164515" s="2">
        <v>0.10384615384615385</v>
      </c>
    </row>
    <row r="164516" spans="1:6" x14ac:dyDescent="0.3">
      <c r="A164516" s="1" t="s">
        <v>24051</v>
      </c>
      <c r="B164516" s="1" t="s">
        <v>50264</v>
      </c>
      <c r="C164516" s="2">
        <v>0.23456790123456789</v>
      </c>
      <c r="D164516" s="2">
        <v>0.2</v>
      </c>
      <c r="E164516" s="2">
        <v>0.6</v>
      </c>
      <c r="F164516" s="2">
        <v>0.23855421686746989</v>
      </c>
    </row>
    <row r="164517" spans="1:6" x14ac:dyDescent="0.3">
      <c r="A164517" s="1" t="s">
        <v>66476</v>
      </c>
      <c r="B164517" s="1" t="s">
        <v>74852</v>
      </c>
      <c r="C164517" s="2">
        <v>5.9436913451511988E-2</v>
      </c>
      <c r="D164517" s="2">
        <v>0</v>
      </c>
      <c r="E164517" s="2">
        <v>0</v>
      </c>
      <c r="F164517" s="2">
        <v>5.7575757575757579E-2</v>
      </c>
    </row>
    <row r="164518" spans="1:6" x14ac:dyDescent="0.3">
      <c r="A164518" s="1" t="s">
        <v>14366</v>
      </c>
      <c r="B164518" s="1" t="s">
        <v>24055</v>
      </c>
      <c r="C164518" s="2">
        <v>2.7231892195395846E-2</v>
      </c>
      <c r="D164518" s="2">
        <v>4.0076335877862593E-2</v>
      </c>
      <c r="E164518" s="2">
        <v>1.3114754098360656E-2</v>
      </c>
      <c r="F164518" s="2">
        <v>2.700411721966578E-2</v>
      </c>
    </row>
    <row r="164519" spans="1:6" x14ac:dyDescent="0.3">
      <c r="A164519" s="1" t="s">
        <v>41745</v>
      </c>
      <c r="B164519" s="1" t="s">
        <v>46688</v>
      </c>
      <c r="C164519" s="2">
        <v>5.3868756121449556E-3</v>
      </c>
      <c r="D164519" s="2">
        <v>0</v>
      </c>
      <c r="E164519" s="2">
        <v>0</v>
      </c>
      <c r="F164519" s="2">
        <v>4.9107142857142856E-3</v>
      </c>
    </row>
    <row r="164520" spans="1:6" x14ac:dyDescent="0.3">
      <c r="A164520" s="1" t="s">
        <v>22141</v>
      </c>
      <c r="B164520" s="1" t="s">
        <v>14353</v>
      </c>
      <c r="C164520" s="2">
        <v>3.1840282259799494E-3</v>
      </c>
      <c r="D164520" s="2">
        <v>1.287001287001287E-3</v>
      </c>
      <c r="E164520" s="2">
        <v>0</v>
      </c>
      <c r="F164520" s="2">
        <v>2.9475643810114799E-3</v>
      </c>
    </row>
    <row r="164521" spans="1:6" x14ac:dyDescent="0.3">
      <c r="A164521" s="1" t="s">
        <v>64199</v>
      </c>
      <c r="B164521" s="1" t="s">
        <v>22167</v>
      </c>
      <c r="C164521" s="2">
        <v>4.2797494780793317E-2</v>
      </c>
      <c r="D164521" s="2">
        <v>0</v>
      </c>
      <c r="E164521" s="2">
        <v>0</v>
      </c>
      <c r="F164521" s="2">
        <v>4.1330645161290321E-2</v>
      </c>
    </row>
    <row r="164522" spans="1:6" x14ac:dyDescent="0.3">
      <c r="A164522" s="1" t="s">
        <v>50266</v>
      </c>
      <c r="B164522" s="1" t="s">
        <v>46702</v>
      </c>
      <c r="C164522" s="2">
        <v>0.26323319027181691</v>
      </c>
      <c r="D164522" s="2">
        <v>0</v>
      </c>
      <c r="E164522" s="2">
        <v>0</v>
      </c>
      <c r="F164522" s="2">
        <v>0.25952045133991536</v>
      </c>
    </row>
    <row r="164523" spans="1:6" x14ac:dyDescent="0.3">
      <c r="A164523" s="1" t="s">
        <v>14515</v>
      </c>
      <c r="B164523" s="1" t="s">
        <v>88833</v>
      </c>
      <c r="C164523" s="2">
        <v>9.1792656587473005E-3</v>
      </c>
      <c r="D164523" s="2">
        <v>1.2562814070351759E-3</v>
      </c>
      <c r="E164523" s="2">
        <v>0</v>
      </c>
      <c r="F164523" s="2">
        <v>8.1899109792284864E-3</v>
      </c>
    </row>
    <row r="164524" spans="1:6" x14ac:dyDescent="0.3">
      <c r="A164524" s="1" t="s">
        <v>41876</v>
      </c>
      <c r="B164524" s="1" t="s">
        <v>95678</v>
      </c>
      <c r="C164524" s="2">
        <v>3.1656399726214921E-3</v>
      </c>
      <c r="D164524" s="2">
        <v>0</v>
      </c>
      <c r="E164524" s="2">
        <v>6.7681895093062603E-3</v>
      </c>
      <c r="F164524" s="2">
        <v>3.1876846524646245E-3</v>
      </c>
    </row>
    <row r="164525" spans="1:6" x14ac:dyDescent="0.3">
      <c r="A164525" s="1" t="s">
        <v>14611</v>
      </c>
      <c r="B164525" s="1" t="s">
        <v>29462</v>
      </c>
      <c r="C164525" s="2">
        <v>3.418192219679634E-2</v>
      </c>
      <c r="D164525" s="2">
        <v>1.7699115044247787E-2</v>
      </c>
      <c r="E164525" s="2">
        <v>4.8899755501222494E-3</v>
      </c>
      <c r="F164525" s="2">
        <v>3.1315756900606513E-2</v>
      </c>
    </row>
    <row r="164526" spans="1:6" x14ac:dyDescent="0.3">
      <c r="A164526" s="1" t="s">
        <v>112198</v>
      </c>
      <c r="B164526" s="1" t="s">
        <v>24075</v>
      </c>
      <c r="C164526" s="2">
        <v>1</v>
      </c>
      <c r="D164526" s="2">
        <v>1</v>
      </c>
      <c r="E164526" s="2">
        <v>1</v>
      </c>
      <c r="F164526" s="2">
        <v>1</v>
      </c>
    </row>
    <row r="164527" spans="1:6" x14ac:dyDescent="0.3">
      <c r="A164527" s="1" t="s">
        <v>14658</v>
      </c>
      <c r="B164527" s="1" t="s">
        <v>74900</v>
      </c>
      <c r="C164527" s="2">
        <v>1.2385605174430607E-3</v>
      </c>
      <c r="D164527" s="2">
        <v>0</v>
      </c>
      <c r="E164527" s="2">
        <v>0</v>
      </c>
      <c r="F164527" s="2">
        <v>1.0759436922801039E-3</v>
      </c>
    </row>
    <row r="164528" spans="1:6" x14ac:dyDescent="0.3">
      <c r="A164528" s="1" t="s">
        <v>65594</v>
      </c>
      <c r="B164528" s="1" t="s">
        <v>86397</v>
      </c>
      <c r="C164528" s="2">
        <v>0.15064562410329985</v>
      </c>
      <c r="D164528" s="2">
        <v>0</v>
      </c>
      <c r="E164528" s="2">
        <v>0</v>
      </c>
      <c r="F164528" s="2">
        <v>0.14809590973201692</v>
      </c>
    </row>
    <row r="164529" spans="1:6" x14ac:dyDescent="0.3">
      <c r="A164529" s="1" t="s">
        <v>24085</v>
      </c>
      <c r="B164529" s="1" t="s">
        <v>14525</v>
      </c>
      <c r="C164529" s="2">
        <v>2.9943350418127866E-2</v>
      </c>
      <c r="D164529" s="2">
        <v>5.0632911392405063E-2</v>
      </c>
      <c r="E164529" s="2">
        <v>0.08</v>
      </c>
      <c r="F164529" s="2">
        <v>3.1105398457583547E-2</v>
      </c>
    </row>
    <row r="164530" spans="1:6" x14ac:dyDescent="0.3">
      <c r="A164530" s="1" t="s">
        <v>112199</v>
      </c>
      <c r="B164530" s="1" t="s">
        <v>30696</v>
      </c>
      <c r="C164530" s="2">
        <v>1</v>
      </c>
      <c r="D164530" s="2">
        <v>1</v>
      </c>
      <c r="E164530" s="2">
        <v>0</v>
      </c>
      <c r="F164530" s="2">
        <v>1</v>
      </c>
    </row>
    <row r="164531" spans="1:6" x14ac:dyDescent="0.3">
      <c r="A164531" s="1" t="s">
        <v>112200</v>
      </c>
      <c r="B164531" s="1" t="s">
        <v>95715</v>
      </c>
      <c r="C164531" s="2">
        <v>0</v>
      </c>
      <c r="D164531" s="2">
        <v>1</v>
      </c>
      <c r="E164531" s="2">
        <v>1</v>
      </c>
      <c r="F164531" s="2">
        <v>1</v>
      </c>
    </row>
    <row r="164532" spans="1:6" x14ac:dyDescent="0.3">
      <c r="A164532" s="1" t="s">
        <v>15034</v>
      </c>
      <c r="B164532" s="1" t="s">
        <v>15058</v>
      </c>
      <c r="C164532" s="2">
        <v>8.6100861008610082E-3</v>
      </c>
      <c r="D164532" s="2">
        <v>1.5151515151515152E-3</v>
      </c>
      <c r="E164532" s="2">
        <v>0</v>
      </c>
      <c r="F164532" s="2">
        <v>7.6487685482637298E-3</v>
      </c>
    </row>
    <row r="164533" spans="1:6" x14ac:dyDescent="0.3">
      <c r="A164533" s="1" t="s">
        <v>15089</v>
      </c>
      <c r="B164533" s="1" t="s">
        <v>60807</v>
      </c>
      <c r="C164533" s="2">
        <v>1.6001280102408193E-4</v>
      </c>
      <c r="D164533" s="2">
        <v>0</v>
      </c>
      <c r="E164533" s="2">
        <v>0</v>
      </c>
      <c r="F164533" s="2">
        <v>1.4716703458425313E-4</v>
      </c>
    </row>
    <row r="164534" spans="1:6" x14ac:dyDescent="0.3">
      <c r="A164534" s="1" t="s">
        <v>112201</v>
      </c>
      <c r="B164534" s="1" t="s">
        <v>68138</v>
      </c>
      <c r="C164534" s="2">
        <v>1</v>
      </c>
      <c r="D164534" s="2">
        <v>1</v>
      </c>
      <c r="E164534" s="2">
        <v>1</v>
      </c>
      <c r="F164534" s="2">
        <v>1</v>
      </c>
    </row>
    <row r="164535" spans="1:6" x14ac:dyDescent="0.3">
      <c r="A164535" s="1" t="s">
        <v>15249</v>
      </c>
      <c r="B164535" s="1" t="s">
        <v>106185</v>
      </c>
      <c r="C164535" s="2">
        <v>0.13761591183980648</v>
      </c>
      <c r="D164535" s="2">
        <v>2.9478458049886622E-2</v>
      </c>
      <c r="E164535" s="2">
        <v>4.3478260869565216E-2</v>
      </c>
      <c r="F164535" s="2">
        <v>0.13080115708715884</v>
      </c>
    </row>
    <row r="164536" spans="1:6" x14ac:dyDescent="0.3">
      <c r="A164536" s="1" t="s">
        <v>15406</v>
      </c>
      <c r="B164536" s="1" t="s">
        <v>68787</v>
      </c>
      <c r="C164536" s="2">
        <v>2.6296018031555222E-3</v>
      </c>
      <c r="D164536" s="2">
        <v>0</v>
      </c>
      <c r="E164536" s="2">
        <v>0</v>
      </c>
      <c r="F164536" s="2">
        <v>2.4096385542168672E-3</v>
      </c>
    </row>
    <row r="164537" spans="1:6" x14ac:dyDescent="0.3">
      <c r="A164537" s="1" t="s">
        <v>42455</v>
      </c>
      <c r="B164537" s="1" t="s">
        <v>110150</v>
      </c>
      <c r="C164537" s="2">
        <v>1.4284593046071737E-2</v>
      </c>
      <c r="D164537" s="2">
        <v>1.0416666666666666E-2</v>
      </c>
      <c r="E164537" s="2">
        <v>1.5317286652078774E-2</v>
      </c>
      <c r="F164537" s="2">
        <v>1.4169051441334544E-2</v>
      </c>
    </row>
    <row r="164538" spans="1:6" x14ac:dyDescent="0.3">
      <c r="A164538" s="1" t="s">
        <v>15697</v>
      </c>
      <c r="B164538" s="1" t="s">
        <v>95946</v>
      </c>
      <c r="C164538" s="2">
        <v>1.073526433056512E-2</v>
      </c>
      <c r="D164538" s="2">
        <v>4.5537340619307837E-3</v>
      </c>
      <c r="E164538" s="2">
        <v>1.7937219730941704E-2</v>
      </c>
      <c r="F164538" s="2">
        <v>1.0422140479943947E-2</v>
      </c>
    </row>
    <row r="164539" spans="1:6" x14ac:dyDescent="0.3">
      <c r="A164539" s="1" t="s">
        <v>61066</v>
      </c>
      <c r="B164539" s="1" t="s">
        <v>15661</v>
      </c>
      <c r="C164539" s="2">
        <v>0</v>
      </c>
      <c r="D164539" s="2">
        <v>5.0058207217694994E-2</v>
      </c>
      <c r="E164539" s="2">
        <v>5.3763440860215049E-3</v>
      </c>
      <c r="F164539" s="2">
        <v>3.6257039265602097E-3</v>
      </c>
    </row>
    <row r="164540" spans="1:6" x14ac:dyDescent="0.3">
      <c r="A164540" s="1" t="s">
        <v>15794</v>
      </c>
      <c r="B164540" s="1" t="s">
        <v>15816</v>
      </c>
      <c r="C164540" s="2">
        <v>7.9821200510855686E-3</v>
      </c>
      <c r="D164540" s="2">
        <v>1.7010309278350514E-2</v>
      </c>
      <c r="E164540" s="2">
        <v>0</v>
      </c>
      <c r="F164540" s="2">
        <v>8.0475459250412325E-3</v>
      </c>
    </row>
    <row r="164541" spans="1:6" x14ac:dyDescent="0.3">
      <c r="A164541" s="1" t="s">
        <v>15852</v>
      </c>
      <c r="B164541" s="1" t="s">
        <v>98357</v>
      </c>
      <c r="C164541" s="2">
        <v>4.9462421576028945E-4</v>
      </c>
      <c r="D164541" s="2">
        <v>3.7225042301184431E-3</v>
      </c>
      <c r="E164541" s="2">
        <v>3.332222592469177E-4</v>
      </c>
      <c r="F164541" s="2">
        <v>6.7553303778762933E-4</v>
      </c>
    </row>
    <row r="164542" spans="1:6" x14ac:dyDescent="0.3">
      <c r="A164542" s="1" t="s">
        <v>15948</v>
      </c>
      <c r="B164542" s="1" t="s">
        <v>25183</v>
      </c>
      <c r="C164542" s="2">
        <v>7.6675356540407916E-3</v>
      </c>
      <c r="D164542" s="2">
        <v>5.7803468208092483E-3</v>
      </c>
      <c r="E164542" s="2">
        <v>0</v>
      </c>
      <c r="F164542" s="2">
        <v>7.3163997791275536E-3</v>
      </c>
    </row>
    <row r="164543" spans="1:6" x14ac:dyDescent="0.3">
      <c r="A164543" s="1" t="s">
        <v>65621</v>
      </c>
      <c r="B164543" s="1" t="s">
        <v>75375</v>
      </c>
      <c r="C164543" s="2">
        <v>4.1400075272864136E-3</v>
      </c>
      <c r="D164543" s="2">
        <v>4.4247787610619468E-3</v>
      </c>
      <c r="E164543" s="2">
        <v>0</v>
      </c>
      <c r="F164543" s="2">
        <v>4.062288422477996E-3</v>
      </c>
    </row>
    <row r="164544" spans="1:6" x14ac:dyDescent="0.3">
      <c r="A164544" s="1" t="s">
        <v>42740</v>
      </c>
      <c r="B164544" s="1" t="s">
        <v>22385</v>
      </c>
      <c r="C164544" s="2">
        <v>4.3541364296081275E-3</v>
      </c>
      <c r="D164544" s="2">
        <v>0</v>
      </c>
      <c r="E164544" s="2">
        <v>0</v>
      </c>
      <c r="F164544" s="2">
        <v>4.076086956521739E-3</v>
      </c>
    </row>
    <row r="164545" spans="1:6" x14ac:dyDescent="0.3">
      <c r="A164545" s="1" t="s">
        <v>66485</v>
      </c>
      <c r="B164545" s="1" t="s">
        <v>16064</v>
      </c>
      <c r="C164545" s="2">
        <v>2.6548672566371681E-2</v>
      </c>
      <c r="D164545" s="2">
        <v>0</v>
      </c>
      <c r="E164545" s="2">
        <v>0</v>
      </c>
      <c r="F164545" s="2">
        <v>2.564102564102564E-2</v>
      </c>
    </row>
    <row r="164546" spans="1:6" x14ac:dyDescent="0.3">
      <c r="A164546" s="1" t="s">
        <v>49125</v>
      </c>
      <c r="B164546" s="1" t="s">
        <v>42775</v>
      </c>
      <c r="C164546" s="2">
        <v>0</v>
      </c>
      <c r="D164546" s="2">
        <v>3.3333333333333333E-2</v>
      </c>
      <c r="E164546" s="2">
        <v>0</v>
      </c>
      <c r="F164546" s="2">
        <v>2.4301336573511541E-3</v>
      </c>
    </row>
    <row r="164547" spans="1:6" x14ac:dyDescent="0.3">
      <c r="A164547" s="1" t="s">
        <v>61305</v>
      </c>
      <c r="B164547" s="1" t="s">
        <v>42852</v>
      </c>
      <c r="C164547" s="2">
        <v>1.7229496898690559E-3</v>
      </c>
      <c r="D164547" s="2">
        <v>0</v>
      </c>
      <c r="E164547" s="2">
        <v>0</v>
      </c>
      <c r="F164547" s="2">
        <v>1.4912019087384432E-3</v>
      </c>
    </row>
    <row r="164548" spans="1:6" x14ac:dyDescent="0.3">
      <c r="A164548" s="1" t="s">
        <v>73471</v>
      </c>
      <c r="B164548" s="1" t="s">
        <v>28215</v>
      </c>
      <c r="C164548" s="2">
        <v>3.5580524344569285E-2</v>
      </c>
      <c r="D164548" s="2">
        <v>0</v>
      </c>
      <c r="E164548" s="2">
        <v>0</v>
      </c>
      <c r="F164548" s="2">
        <v>3.512014787430684E-2</v>
      </c>
    </row>
    <row r="164549" spans="1:6" x14ac:dyDescent="0.3">
      <c r="A164549" s="1" t="s">
        <v>11769</v>
      </c>
      <c r="B164549" s="1" t="s">
        <v>88650</v>
      </c>
      <c r="C164549" s="2">
        <v>5.6088293830287676E-3</v>
      </c>
      <c r="D164549" s="2">
        <v>0</v>
      </c>
      <c r="E164549" s="2">
        <v>0</v>
      </c>
      <c r="F164549" s="2">
        <v>4.3661971830985915E-3</v>
      </c>
    </row>
    <row r="164550" spans="1:6" x14ac:dyDescent="0.3">
      <c r="A164550" s="1" t="s">
        <v>16329</v>
      </c>
      <c r="B164550" s="1" t="s">
        <v>98988</v>
      </c>
      <c r="C164550" s="2">
        <v>9.5021521968651022E-3</v>
      </c>
      <c r="D164550" s="2">
        <v>7.4468085106382982E-3</v>
      </c>
      <c r="E164550" s="2">
        <v>4.7169811320754715E-3</v>
      </c>
      <c r="F164550" s="2">
        <v>9.2833271444485704E-3</v>
      </c>
    </row>
    <row r="164551" spans="1:6" x14ac:dyDescent="0.3">
      <c r="A164551" s="1" t="s">
        <v>16362</v>
      </c>
      <c r="B164551" s="1" t="s">
        <v>66355</v>
      </c>
      <c r="C164551" s="2">
        <v>9.0576831399968218E-3</v>
      </c>
      <c r="D164551" s="2">
        <v>0</v>
      </c>
      <c r="E164551" s="2">
        <v>0</v>
      </c>
      <c r="F164551" s="2">
        <v>8.710268948655257E-3</v>
      </c>
    </row>
    <row r="164552" spans="1:6" x14ac:dyDescent="0.3">
      <c r="A164552" s="1" t="s">
        <v>24207</v>
      </c>
      <c r="B164552" s="1" t="s">
        <v>42941</v>
      </c>
      <c r="C164552" s="2">
        <v>8.6560364464692476E-3</v>
      </c>
      <c r="D164552" s="2">
        <v>0</v>
      </c>
      <c r="E164552" s="2">
        <v>0</v>
      </c>
      <c r="F164552" s="2">
        <v>7.7845649582836711E-3</v>
      </c>
    </row>
    <row r="164553" spans="1:6" x14ac:dyDescent="0.3">
      <c r="A164553" s="1" t="s">
        <v>61499</v>
      </c>
      <c r="B164553" s="1" t="s">
        <v>22507</v>
      </c>
      <c r="C164553" s="2">
        <v>1.4178482068390326E-2</v>
      </c>
      <c r="D164553" s="2">
        <v>0</v>
      </c>
      <c r="E164553" s="2">
        <v>0</v>
      </c>
      <c r="F164553" s="2">
        <v>1.3375295043273012E-2</v>
      </c>
    </row>
    <row r="164554" spans="1:6" x14ac:dyDescent="0.3">
      <c r="A164554" s="1" t="s">
        <v>50930</v>
      </c>
      <c r="B164554" s="1" t="s">
        <v>16635</v>
      </c>
      <c r="C164554" s="2">
        <v>5.6865464632454926E-2</v>
      </c>
      <c r="D164554" s="2">
        <v>0</v>
      </c>
      <c r="E164554" s="2">
        <v>0</v>
      </c>
      <c r="F164554" s="2">
        <v>5.5405405405405408E-2</v>
      </c>
    </row>
    <row r="164555" spans="1:6" x14ac:dyDescent="0.3">
      <c r="A164555" s="1" t="s">
        <v>75591</v>
      </c>
      <c r="B164555" s="1" t="s">
        <v>16647</v>
      </c>
      <c r="C164555" s="2">
        <v>9.2592592592592587E-3</v>
      </c>
      <c r="D164555" s="2">
        <v>0.1</v>
      </c>
      <c r="E164555" s="2">
        <v>0</v>
      </c>
      <c r="F164555" s="2">
        <v>1.0849909584086799E-2</v>
      </c>
    </row>
    <row r="164556" spans="1:6" x14ac:dyDescent="0.3">
      <c r="A164556" s="1" t="s">
        <v>61503</v>
      </c>
      <c r="B164556" s="1" t="s">
        <v>16649</v>
      </c>
      <c r="C164556" s="2">
        <v>3.1165311653116531E-2</v>
      </c>
      <c r="D164556" s="2">
        <v>0</v>
      </c>
      <c r="E164556" s="2">
        <v>0</v>
      </c>
      <c r="F164556" s="2">
        <v>2.9224904701397714E-2</v>
      </c>
    </row>
    <row r="164557" spans="1:6" x14ac:dyDescent="0.3">
      <c r="A164557" s="1" t="s">
        <v>43130</v>
      </c>
      <c r="B164557" s="1" t="s">
        <v>78931</v>
      </c>
      <c r="C164557" s="2">
        <v>4.7279792746113991E-2</v>
      </c>
      <c r="D164557" s="2">
        <v>8.6206896551724144E-2</v>
      </c>
      <c r="E164557" s="2">
        <v>4.3478260869565216E-2</v>
      </c>
      <c r="F164557" s="2">
        <v>4.8615384615384616E-2</v>
      </c>
    </row>
    <row r="164558" spans="1:6" x14ac:dyDescent="0.3">
      <c r="A164558" s="1" t="s">
        <v>16702</v>
      </c>
      <c r="B164558" s="1" t="s">
        <v>27852</v>
      </c>
      <c r="C164558" s="2">
        <v>1.5374550212626759E-2</v>
      </c>
      <c r="D164558" s="2">
        <v>1.7045454545454544E-2</v>
      </c>
      <c r="E164558" s="2">
        <v>0</v>
      </c>
      <c r="F164558" s="2">
        <v>1.4573010784027981E-2</v>
      </c>
    </row>
    <row r="164559" spans="1:6" x14ac:dyDescent="0.3">
      <c r="A164559" s="1" t="s">
        <v>43197</v>
      </c>
      <c r="B164559" s="1" t="s">
        <v>61552</v>
      </c>
      <c r="C164559" s="2">
        <v>0.14785992217898833</v>
      </c>
      <c r="D164559" s="2">
        <v>0.4</v>
      </c>
      <c r="E164559" s="2">
        <v>0</v>
      </c>
      <c r="F164559" s="2">
        <v>0.14929214929214929</v>
      </c>
    </row>
    <row r="164560" spans="1:6" x14ac:dyDescent="0.3">
      <c r="A164560" s="1" t="s">
        <v>24227</v>
      </c>
      <c r="B164560" s="1" t="s">
        <v>16764</v>
      </c>
      <c r="C164560" s="2">
        <v>1.1026033690658498E-2</v>
      </c>
      <c r="D164560" s="2">
        <v>0</v>
      </c>
      <c r="E164560" s="2">
        <v>1.3477088948787063E-3</v>
      </c>
      <c r="F164560" s="2">
        <v>8.9350398454479587E-3</v>
      </c>
    </row>
    <row r="164561" spans="1:6" x14ac:dyDescent="0.3">
      <c r="A164561" s="1" t="s">
        <v>16928</v>
      </c>
      <c r="B164561" s="1" t="s">
        <v>48100</v>
      </c>
      <c r="C164561" s="2">
        <v>0.1360544217687075</v>
      </c>
      <c r="D164561" s="2">
        <v>0</v>
      </c>
      <c r="E164561" s="2">
        <v>0</v>
      </c>
      <c r="F164561" s="2">
        <v>0.13333333333333333</v>
      </c>
    </row>
    <row r="164562" spans="1:6" x14ac:dyDescent="0.3">
      <c r="A164562" s="1" t="s">
        <v>53421</v>
      </c>
      <c r="B164562" s="1" t="s">
        <v>16929</v>
      </c>
      <c r="C164562" s="2">
        <v>2.3746701846965697E-2</v>
      </c>
      <c r="D164562" s="2">
        <v>7.1428571428571425E-2</v>
      </c>
      <c r="E164562" s="2">
        <v>0</v>
      </c>
      <c r="F164562" s="2">
        <v>2.4752475247524754E-2</v>
      </c>
    </row>
    <row r="164563" spans="1:6" x14ac:dyDescent="0.3">
      <c r="A164563" s="1" t="s">
        <v>17060</v>
      </c>
      <c r="B164563" s="1" t="s">
        <v>61702</v>
      </c>
      <c r="C164563" s="2">
        <v>1.9029495718363464E-3</v>
      </c>
      <c r="D164563" s="2">
        <v>0</v>
      </c>
      <c r="E164563" s="2">
        <v>7.2568940493468797E-3</v>
      </c>
      <c r="F164563" s="2">
        <v>2.0329925650557621E-3</v>
      </c>
    </row>
    <row r="164564" spans="1:6" x14ac:dyDescent="0.3">
      <c r="A164564" s="1" t="s">
        <v>43392</v>
      </c>
      <c r="B164564" s="1" t="s">
        <v>43395</v>
      </c>
      <c r="C164564" s="2">
        <v>1.5418502202643172E-2</v>
      </c>
      <c r="D164564" s="2">
        <v>0</v>
      </c>
      <c r="E164564" s="2">
        <v>0</v>
      </c>
      <c r="F164564" s="2">
        <v>1.317027281279398E-2</v>
      </c>
    </row>
    <row r="164565" spans="1:6" x14ac:dyDescent="0.3">
      <c r="A164565" s="1" t="s">
        <v>99059</v>
      </c>
      <c r="B164565" s="1" t="s">
        <v>75768</v>
      </c>
      <c r="C164565" s="2">
        <v>0.33333333333333331</v>
      </c>
      <c r="D164565" s="2">
        <v>0</v>
      </c>
      <c r="E164565" s="2">
        <v>0</v>
      </c>
      <c r="F164565" s="2">
        <v>0.31914893617021278</v>
      </c>
    </row>
    <row r="164566" spans="1:6" x14ac:dyDescent="0.3">
      <c r="A164566" s="1" t="s">
        <v>17167</v>
      </c>
      <c r="B164566" s="1" t="s">
        <v>75770</v>
      </c>
      <c r="C164566" s="2">
        <v>2.1465808034345293E-3</v>
      </c>
      <c r="D164566" s="2">
        <v>2.3539668700959023E-2</v>
      </c>
      <c r="E164566" s="2">
        <v>7.9051383399209481E-3</v>
      </c>
      <c r="F164566" s="2">
        <v>4.6197279493540933E-3</v>
      </c>
    </row>
    <row r="164567" spans="1:6" x14ac:dyDescent="0.3">
      <c r="A164567" s="1" t="s">
        <v>17426</v>
      </c>
      <c r="B164567" s="1" t="s">
        <v>50411</v>
      </c>
      <c r="C164567" s="2">
        <v>0</v>
      </c>
      <c r="D164567" s="2">
        <v>5.3879310344827583E-2</v>
      </c>
      <c r="E164567" s="2">
        <v>1.4492753623188406E-2</v>
      </c>
      <c r="F164567" s="2">
        <v>4.0379567938623054E-3</v>
      </c>
    </row>
    <row r="164568" spans="1:6" x14ac:dyDescent="0.3">
      <c r="A164568" s="1" t="s">
        <v>31977</v>
      </c>
      <c r="B164568" s="1" t="s">
        <v>61811</v>
      </c>
      <c r="C164568" s="2">
        <v>8.8148018851457489E-3</v>
      </c>
      <c r="D164568" s="2">
        <v>1.0649627263045792E-3</v>
      </c>
      <c r="E164568" s="2">
        <v>0</v>
      </c>
      <c r="F164568" s="2">
        <v>7.2125583368689008E-3</v>
      </c>
    </row>
    <row r="164569" spans="1:6" x14ac:dyDescent="0.3">
      <c r="A164569" s="1" t="s">
        <v>22750</v>
      </c>
      <c r="B164569" s="1" t="s">
        <v>87332</v>
      </c>
      <c r="C164569" s="2">
        <v>0</v>
      </c>
      <c r="D164569" s="2">
        <v>2.1344717182497332E-2</v>
      </c>
      <c r="E164569" s="2">
        <v>2.4E-2</v>
      </c>
      <c r="F164569" s="2">
        <v>1.9591590686459195E-3</v>
      </c>
    </row>
    <row r="164570" spans="1:6" x14ac:dyDescent="0.3">
      <c r="A164570" s="1" t="s">
        <v>22750</v>
      </c>
      <c r="B164570" s="1" t="s">
        <v>97993</v>
      </c>
      <c r="C164570" s="2">
        <v>2.7557100297914597E-2</v>
      </c>
      <c r="D164570" s="2">
        <v>7.470651013874066E-3</v>
      </c>
      <c r="E164570" s="2">
        <v>1.6E-2</v>
      </c>
      <c r="F164570" s="2">
        <v>2.5921181523622938E-2</v>
      </c>
    </row>
    <row r="164571" spans="1:6" x14ac:dyDescent="0.3">
      <c r="A164571" s="1" t="s">
        <v>44204</v>
      </c>
      <c r="B164571" s="1" t="s">
        <v>66221</v>
      </c>
      <c r="C164571" s="2">
        <v>2.7636363636363636E-2</v>
      </c>
      <c r="D164571" s="2">
        <v>0</v>
      </c>
      <c r="E164571" s="2">
        <v>0</v>
      </c>
      <c r="F164571" s="2">
        <v>2.5333333333333333E-2</v>
      </c>
    </row>
    <row r="164572" spans="1:6" x14ac:dyDescent="0.3">
      <c r="A164572" s="1" t="s">
        <v>18364</v>
      </c>
      <c r="B164572" s="1" t="s">
        <v>104502</v>
      </c>
      <c r="C164572" s="2">
        <v>1.2944146009966992E-4</v>
      </c>
      <c r="D164572" s="2">
        <v>3.3357505438723713E-2</v>
      </c>
      <c r="E164572" s="2">
        <v>1.171875E-2</v>
      </c>
      <c r="F164572" s="2">
        <v>3.3605914640976813E-3</v>
      </c>
    </row>
    <row r="164573" spans="1:6" x14ac:dyDescent="0.3">
      <c r="A164573" s="1" t="s">
        <v>18605</v>
      </c>
      <c r="B164573" s="1" t="s">
        <v>87662</v>
      </c>
      <c r="C164573" s="2">
        <v>3.8900895338067304E-3</v>
      </c>
      <c r="D164573" s="2">
        <v>2.6929982046678637E-3</v>
      </c>
      <c r="E164573" s="2">
        <v>4.2305658381808567E-3</v>
      </c>
      <c r="F164573" s="2">
        <v>3.8541666666666668E-3</v>
      </c>
    </row>
    <row r="164574" spans="1:6" x14ac:dyDescent="0.3">
      <c r="A164574" s="1" t="s">
        <v>32319</v>
      </c>
      <c r="B164574" s="1" t="s">
        <v>18711</v>
      </c>
      <c r="C164574" s="2">
        <v>1.003290793803676E-2</v>
      </c>
      <c r="D164574" s="2">
        <v>4.0787623066104076E-2</v>
      </c>
      <c r="E164574" s="2">
        <v>3.5984848484848488E-2</v>
      </c>
      <c r="F164574" s="2">
        <v>1.4019015892844751E-2</v>
      </c>
    </row>
    <row r="164575" spans="1:6" x14ac:dyDescent="0.3">
      <c r="A164575" s="1" t="s">
        <v>44430</v>
      </c>
      <c r="B164575" s="1" t="s">
        <v>18697</v>
      </c>
      <c r="C164575" s="2">
        <v>6.2257885998893189E-4</v>
      </c>
      <c r="D164575" s="2">
        <v>3.1556039173014146E-2</v>
      </c>
      <c r="E164575" s="2">
        <v>4.0349697377269674E-3</v>
      </c>
      <c r="F164575" s="2">
        <v>4.1055058770597831E-3</v>
      </c>
    </row>
    <row r="164576" spans="1:6" x14ac:dyDescent="0.3">
      <c r="A164576" s="1" t="s">
        <v>105476</v>
      </c>
      <c r="B164576" s="1" t="s">
        <v>76514</v>
      </c>
      <c r="C164576" s="2">
        <v>0.24920127795527156</v>
      </c>
      <c r="D164576" s="2">
        <v>0.3</v>
      </c>
      <c r="E164576" s="2">
        <v>0</v>
      </c>
      <c r="F164576" s="2">
        <v>0.24846625766871167</v>
      </c>
    </row>
    <row r="164577" spans="1:6" x14ac:dyDescent="0.3">
      <c r="A164577" s="1" t="s">
        <v>50536</v>
      </c>
      <c r="B164577" s="1" t="s">
        <v>29543</v>
      </c>
      <c r="C164577" s="2">
        <v>0.18840579710144928</v>
      </c>
      <c r="D164577" s="2">
        <v>0.25</v>
      </c>
      <c r="E164577" s="2">
        <v>0</v>
      </c>
      <c r="F164577" s="2">
        <v>0.18861209964412812</v>
      </c>
    </row>
    <row r="164578" spans="1:6" x14ac:dyDescent="0.3">
      <c r="A164578" s="1" t="s">
        <v>44700</v>
      </c>
      <c r="B164578" s="1" t="s">
        <v>97045</v>
      </c>
      <c r="C164578" s="2">
        <v>3.0350194552529182E-3</v>
      </c>
      <c r="D164578" s="2">
        <v>0</v>
      </c>
      <c r="E164578" s="2">
        <v>0</v>
      </c>
      <c r="F164578" s="2">
        <v>2.6229067186764408E-3</v>
      </c>
    </row>
    <row r="164579" spans="1:6" x14ac:dyDescent="0.3">
      <c r="A164579" s="1" t="s">
        <v>19276</v>
      </c>
      <c r="B164579" s="1" t="s">
        <v>87927</v>
      </c>
      <c r="C164579" s="2">
        <v>7.7942322681215901E-5</v>
      </c>
      <c r="D164579" s="2">
        <v>0</v>
      </c>
      <c r="E164579" s="2">
        <v>0</v>
      </c>
      <c r="F164579" s="2">
        <v>6.7168189145620639E-5</v>
      </c>
    </row>
    <row r="164580" spans="1:6" x14ac:dyDescent="0.3">
      <c r="A164580" s="1" t="s">
        <v>19300</v>
      </c>
      <c r="B164580" s="1" t="s">
        <v>24419</v>
      </c>
      <c r="C164580" s="2">
        <v>2.0686412787964269E-3</v>
      </c>
      <c r="D164580" s="2">
        <v>0</v>
      </c>
      <c r="E164580" s="2">
        <v>0</v>
      </c>
      <c r="F164580" s="2">
        <v>1.7474185861795076E-3</v>
      </c>
    </row>
    <row r="164581" spans="1:6" x14ac:dyDescent="0.3">
      <c r="A164581" s="1" t="s">
        <v>24430</v>
      </c>
      <c r="B164581" s="1" t="s">
        <v>111112</v>
      </c>
      <c r="C164581" s="2">
        <v>0</v>
      </c>
      <c r="D164581" s="2">
        <v>1.1043622308117061E-3</v>
      </c>
      <c r="E164581" s="2">
        <v>0</v>
      </c>
      <c r="F164581" s="2">
        <v>1.2955885210857033E-4</v>
      </c>
    </row>
    <row r="164582" spans="1:6" x14ac:dyDescent="0.3">
      <c r="A164582" s="1" t="s">
        <v>88072</v>
      </c>
      <c r="B164582" s="1" t="s">
        <v>51666</v>
      </c>
      <c r="C164582" s="2">
        <v>2.9644268774703556E-2</v>
      </c>
      <c r="D164582" s="2">
        <v>0</v>
      </c>
      <c r="E164582" s="2">
        <v>0</v>
      </c>
      <c r="F164582" s="2">
        <v>2.7829313543599257E-2</v>
      </c>
    </row>
    <row r="164583" spans="1:6" x14ac:dyDescent="0.3">
      <c r="A164583" s="1" t="s">
        <v>95</v>
      </c>
      <c r="B164583" s="1" t="s">
        <v>80</v>
      </c>
      <c r="C164583" s="2">
        <v>2.2740048035157648E-3</v>
      </c>
      <c r="D164583" s="2">
        <v>9.2506938020351531E-4</v>
      </c>
      <c r="E164583" s="2">
        <v>0</v>
      </c>
      <c r="F164583" s="2">
        <v>2.1734457474503811E-3</v>
      </c>
    </row>
    <row r="164584" spans="1:6" x14ac:dyDescent="0.3">
      <c r="A164584" s="1" t="s">
        <v>69317</v>
      </c>
      <c r="B164584" s="1" t="s">
        <v>51886</v>
      </c>
      <c r="C164584" s="2">
        <v>8.7801818751959866E-3</v>
      </c>
      <c r="D164584" s="2">
        <v>2.8571428571428571E-2</v>
      </c>
      <c r="E164584" s="2">
        <v>5.5555555555555552E-2</v>
      </c>
      <c r="F164584" s="2">
        <v>9.1487052256163746E-3</v>
      </c>
    </row>
    <row r="164585" spans="1:6" x14ac:dyDescent="0.3">
      <c r="A164585" s="1" t="s">
        <v>28874</v>
      </c>
      <c r="B164585" s="1" t="s">
        <v>81681</v>
      </c>
      <c r="C164585" s="2">
        <v>1.6270745200130166E-2</v>
      </c>
      <c r="D164585" s="2">
        <v>4.2105263157894736E-2</v>
      </c>
      <c r="E164585" s="2">
        <v>5.6603773584905662E-2</v>
      </c>
      <c r="F164585" s="2">
        <v>1.9055995309293462E-2</v>
      </c>
    </row>
    <row r="164586" spans="1:6" x14ac:dyDescent="0.3">
      <c r="A164586" s="1" t="s">
        <v>337</v>
      </c>
      <c r="B164586" s="1" t="s">
        <v>100238</v>
      </c>
      <c r="C164586" s="2">
        <v>4.9754730203223543E-3</v>
      </c>
      <c r="D164586" s="2">
        <v>2.9154518950437317E-3</v>
      </c>
      <c r="E164586" s="2">
        <v>7.5187969924812026E-3</v>
      </c>
      <c r="F164586" s="2">
        <v>5.014599466802082E-3</v>
      </c>
    </row>
    <row r="164587" spans="1:6" x14ac:dyDescent="0.3">
      <c r="A164587" s="1" t="s">
        <v>475</v>
      </c>
      <c r="B164587" s="1" t="s">
        <v>478</v>
      </c>
      <c r="C164587" s="2">
        <v>3.1761156106082261E-3</v>
      </c>
      <c r="D164587" s="2">
        <v>0</v>
      </c>
      <c r="E164587" s="2">
        <v>0</v>
      </c>
      <c r="F164587" s="2">
        <v>2.7196083763937995E-3</v>
      </c>
    </row>
    <row r="164588" spans="1:6" x14ac:dyDescent="0.3">
      <c r="A164588" s="1" t="s">
        <v>553</v>
      </c>
      <c r="B164588" s="1" t="s">
        <v>32784</v>
      </c>
      <c r="C164588" s="2">
        <v>1.0422773760667056E-3</v>
      </c>
      <c r="D164588" s="2">
        <v>9.4545454545454551E-3</v>
      </c>
      <c r="E164588" s="2">
        <v>6.1255742725880554E-3</v>
      </c>
      <c r="F164588" s="2">
        <v>1.8988434317279475E-3</v>
      </c>
    </row>
    <row r="164589" spans="1:6" x14ac:dyDescent="0.3">
      <c r="A164589" s="1" t="s">
        <v>860</v>
      </c>
      <c r="B164589" s="1" t="s">
        <v>31603</v>
      </c>
      <c r="C164589" s="2">
        <v>6.3617278452827783E-5</v>
      </c>
      <c r="D164589" s="2">
        <v>3.6307053941908715E-3</v>
      </c>
      <c r="E164589" s="2">
        <v>0</v>
      </c>
      <c r="F164589" s="2">
        <v>4.1651481230801273E-4</v>
      </c>
    </row>
    <row r="164590" spans="1:6" x14ac:dyDescent="0.3">
      <c r="A164590" s="1" t="s">
        <v>92203</v>
      </c>
      <c r="B164590" s="1" t="s">
        <v>97273</v>
      </c>
      <c r="C164590" s="2">
        <v>7.874015748031496E-3</v>
      </c>
      <c r="D164590" s="2">
        <v>0</v>
      </c>
      <c r="E164590" s="2">
        <v>0</v>
      </c>
      <c r="F164590" s="2">
        <v>6.5806791260858118E-3</v>
      </c>
    </row>
    <row r="164591" spans="1:6" x14ac:dyDescent="0.3">
      <c r="A164591" s="1" t="s">
        <v>1501</v>
      </c>
      <c r="B164591" s="1" t="s">
        <v>24502</v>
      </c>
      <c r="C164591" s="2">
        <v>8.0026455026455029E-2</v>
      </c>
      <c r="D164591" s="2">
        <v>0</v>
      </c>
      <c r="E164591" s="2">
        <v>0</v>
      </c>
      <c r="F164591" s="2">
        <v>7.6972010178117042E-2</v>
      </c>
    </row>
    <row r="164592" spans="1:6" x14ac:dyDescent="0.3">
      <c r="A164592" s="1" t="s">
        <v>1508</v>
      </c>
      <c r="B164592" s="1" t="s">
        <v>1522</v>
      </c>
      <c r="C164592" s="2">
        <v>3.9893086528104681E-5</v>
      </c>
      <c r="D164592" s="2">
        <v>2.8605482717520857E-2</v>
      </c>
      <c r="E164592" s="2">
        <v>3.2634032634032632E-2</v>
      </c>
      <c r="F164592" s="2">
        <v>3.1057009245707349E-3</v>
      </c>
    </row>
    <row r="164593" spans="1:6" x14ac:dyDescent="0.3">
      <c r="A164593" s="1" t="s">
        <v>1683</v>
      </c>
      <c r="B164593" s="1" t="s">
        <v>99948</v>
      </c>
      <c r="C164593" s="2">
        <v>7.8793739479245009E-4</v>
      </c>
      <c r="D164593" s="2">
        <v>2.8843380444188056E-4</v>
      </c>
      <c r="E164593" s="2">
        <v>0</v>
      </c>
      <c r="F164593" s="2">
        <v>7.0480801642509112E-4</v>
      </c>
    </row>
    <row r="164594" spans="1:6" x14ac:dyDescent="0.3">
      <c r="A164594" s="1" t="s">
        <v>70071</v>
      </c>
      <c r="B164594" s="1" t="s">
        <v>100619</v>
      </c>
      <c r="C164594" s="2">
        <v>2.9908972691807541E-2</v>
      </c>
      <c r="D164594" s="2">
        <v>0</v>
      </c>
      <c r="E164594" s="2">
        <v>0</v>
      </c>
      <c r="F164594" s="2">
        <v>2.7946537059538274E-2</v>
      </c>
    </row>
    <row r="164595" spans="1:6" x14ac:dyDescent="0.3">
      <c r="A164595" s="1" t="s">
        <v>1997</v>
      </c>
      <c r="B164595" s="1" t="s">
        <v>30420</v>
      </c>
      <c r="C164595" s="2">
        <v>3.1645569620253164E-3</v>
      </c>
      <c r="D164595" s="2">
        <v>0</v>
      </c>
      <c r="E164595" s="2">
        <v>0</v>
      </c>
      <c r="F164595" s="2">
        <v>3.0911901081916537E-3</v>
      </c>
    </row>
    <row r="164596" spans="1:6" x14ac:dyDescent="0.3">
      <c r="A164596" s="1" t="s">
        <v>2125</v>
      </c>
      <c r="B164596" s="1" t="s">
        <v>63225</v>
      </c>
      <c r="C164596" s="2">
        <v>0</v>
      </c>
      <c r="D164596" s="2">
        <v>1.4871794871794871E-2</v>
      </c>
      <c r="E164596" s="2">
        <v>7.3917634635691657E-3</v>
      </c>
      <c r="F164596" s="2">
        <v>1.8804847471792729E-3</v>
      </c>
    </row>
    <row r="164597" spans="1:6" x14ac:dyDescent="0.3">
      <c r="A164597" s="1" t="s">
        <v>28680</v>
      </c>
      <c r="B164597" s="1" t="s">
        <v>20069</v>
      </c>
      <c r="C164597" s="2">
        <v>0</v>
      </c>
      <c r="D164597" s="2">
        <v>1.0638297872340425E-2</v>
      </c>
      <c r="E164597" s="2">
        <v>1.3888888888888888E-2</v>
      </c>
      <c r="F164597" s="2">
        <v>1.2048192771084338E-2</v>
      </c>
    </row>
    <row r="164598" spans="1:6" x14ac:dyDescent="0.3">
      <c r="A164598" s="1" t="s">
        <v>2242</v>
      </c>
      <c r="B164598" s="1" t="s">
        <v>33854</v>
      </c>
      <c r="C164598" s="2">
        <v>2.2390317700453858E-2</v>
      </c>
      <c r="D164598" s="2">
        <v>0</v>
      </c>
      <c r="E164598" s="2">
        <v>0</v>
      </c>
      <c r="F164598" s="2">
        <v>2.1449275362318842E-2</v>
      </c>
    </row>
    <row r="164599" spans="1:6" x14ac:dyDescent="0.3">
      <c r="A164599" s="1" t="s">
        <v>2287</v>
      </c>
      <c r="B164599" s="1" t="s">
        <v>54825</v>
      </c>
      <c r="C164599" s="2">
        <v>5.0031269543464665E-2</v>
      </c>
      <c r="D164599" s="2">
        <v>0.18</v>
      </c>
      <c r="E164599" s="2">
        <v>0</v>
      </c>
      <c r="F164599" s="2">
        <v>5.387409200968523E-2</v>
      </c>
    </row>
    <row r="164600" spans="1:6" x14ac:dyDescent="0.3">
      <c r="A164600" s="1" t="s">
        <v>2495</v>
      </c>
      <c r="B164600" s="1" t="s">
        <v>34094</v>
      </c>
      <c r="C164600" s="2">
        <v>1.6466117796073464E-3</v>
      </c>
      <c r="D164600" s="2">
        <v>4.0201005025125632E-3</v>
      </c>
      <c r="E164600" s="2">
        <v>6.4516129032258064E-3</v>
      </c>
      <c r="F164600" s="2">
        <v>2.4060150375939848E-3</v>
      </c>
    </row>
    <row r="164601" spans="1:6" x14ac:dyDescent="0.3">
      <c r="A164601" s="1" t="s">
        <v>20142</v>
      </c>
      <c r="B164601" s="1" t="s">
        <v>55069</v>
      </c>
      <c r="C164601" s="2">
        <v>5.8201491925567667E-3</v>
      </c>
      <c r="D164601" s="2">
        <v>2.0920502092050207E-3</v>
      </c>
      <c r="E164601" s="2">
        <v>1.9230769230769232E-2</v>
      </c>
      <c r="F164601" s="2">
        <v>5.7898443001330102E-3</v>
      </c>
    </row>
    <row r="164602" spans="1:6" x14ac:dyDescent="0.3">
      <c r="A164602" s="1" t="s">
        <v>29059</v>
      </c>
      <c r="B164602" s="1" t="s">
        <v>34365</v>
      </c>
      <c r="C164602" s="2">
        <v>1.1357692595083315E-2</v>
      </c>
      <c r="D164602" s="2">
        <v>1.026694045174538E-3</v>
      </c>
      <c r="E164602" s="2">
        <v>0</v>
      </c>
      <c r="F164602" s="2">
        <v>1.050752008790605E-2</v>
      </c>
    </row>
    <row r="164603" spans="1:6" x14ac:dyDescent="0.3">
      <c r="A164603" s="1" t="s">
        <v>2861</v>
      </c>
      <c r="B164603" s="1" t="s">
        <v>1739</v>
      </c>
      <c r="C164603" s="2">
        <v>1.1479173499508036E-3</v>
      </c>
      <c r="D164603" s="2">
        <v>0</v>
      </c>
      <c r="E164603" s="2">
        <v>0</v>
      </c>
      <c r="F164603" s="2">
        <v>1.1182108626198084E-3</v>
      </c>
    </row>
    <row r="164604" spans="1:6" x14ac:dyDescent="0.3">
      <c r="A164604" s="1" t="s">
        <v>3266</v>
      </c>
      <c r="B164604" s="1" t="s">
        <v>89821</v>
      </c>
      <c r="C164604" s="2">
        <v>8.8066930867459266E-4</v>
      </c>
      <c r="D164604" s="2">
        <v>0</v>
      </c>
      <c r="E164604" s="2">
        <v>0</v>
      </c>
      <c r="F164604" s="2">
        <v>7.8885090717854323E-4</v>
      </c>
    </row>
    <row r="164605" spans="1:6" x14ac:dyDescent="0.3">
      <c r="A164605" s="1" t="s">
        <v>3294</v>
      </c>
      <c r="B164605" s="1" t="s">
        <v>92794</v>
      </c>
      <c r="C164605" s="2">
        <v>0</v>
      </c>
      <c r="D164605" s="2">
        <v>5.2524073533702946E-3</v>
      </c>
      <c r="E164605" s="2">
        <v>0</v>
      </c>
      <c r="F164605" s="2">
        <v>1.1114541525162086E-3</v>
      </c>
    </row>
    <row r="164606" spans="1:6" x14ac:dyDescent="0.3">
      <c r="A164606" s="1" t="s">
        <v>3317</v>
      </c>
      <c r="B164606" s="1" t="s">
        <v>3313</v>
      </c>
      <c r="C164606" s="2">
        <v>2.7382256297918948E-4</v>
      </c>
      <c r="D164606" s="2">
        <v>0</v>
      </c>
      <c r="E164606" s="2">
        <v>0</v>
      </c>
      <c r="F164606" s="2">
        <v>2.4055809477988935E-4</v>
      </c>
    </row>
    <row r="164607" spans="1:6" x14ac:dyDescent="0.3">
      <c r="A164607" s="1" t="s">
        <v>100986</v>
      </c>
      <c r="B164607" s="1" t="s">
        <v>3460</v>
      </c>
      <c r="C164607" s="2">
        <v>5.3220035778175315E-2</v>
      </c>
      <c r="D164607" s="2">
        <v>6.3559322033898302E-2</v>
      </c>
      <c r="E164607" s="2">
        <v>0.11764705882352941</v>
      </c>
      <c r="F164607" s="2">
        <v>5.5067837190742222E-2</v>
      </c>
    </row>
    <row r="164608" spans="1:6" x14ac:dyDescent="0.3">
      <c r="A164608" s="1" t="s">
        <v>55472</v>
      </c>
      <c r="B164608" s="1" t="s">
        <v>24554</v>
      </c>
      <c r="C164608" s="2">
        <v>0.27765237020316025</v>
      </c>
      <c r="D164608" s="2">
        <v>0.13333333333333333</v>
      </c>
      <c r="E164608" s="2">
        <v>0</v>
      </c>
      <c r="F164608" s="2">
        <v>0.27292576419213976</v>
      </c>
    </row>
    <row r="164609" spans="1:6" x14ac:dyDescent="0.3">
      <c r="A164609" s="1" t="s">
        <v>3687</v>
      </c>
      <c r="B164609" s="1" t="s">
        <v>82866</v>
      </c>
      <c r="C164609" s="2">
        <v>1.4376767144294819E-4</v>
      </c>
      <c r="D164609" s="2">
        <v>7.2363886974500342E-3</v>
      </c>
      <c r="E164609" s="2">
        <v>4.9545829892650699E-3</v>
      </c>
      <c r="F164609" s="2">
        <v>1.2009607686148918E-3</v>
      </c>
    </row>
    <row r="164610" spans="1:6" x14ac:dyDescent="0.3">
      <c r="A164610" s="1" t="s">
        <v>112202</v>
      </c>
      <c r="B164610" s="1" t="s">
        <v>53272</v>
      </c>
      <c r="C164610" s="2">
        <v>1</v>
      </c>
      <c r="D164610" s="2">
        <v>1</v>
      </c>
      <c r="E164610" s="2">
        <v>0</v>
      </c>
      <c r="F164610" s="2">
        <v>1</v>
      </c>
    </row>
    <row r="164611" spans="1:6" x14ac:dyDescent="0.3">
      <c r="A164611" s="1" t="s">
        <v>70919</v>
      </c>
      <c r="B164611" s="1" t="s">
        <v>82972</v>
      </c>
      <c r="C164611" s="2">
        <v>4.6433094132545373E-3</v>
      </c>
      <c r="D164611" s="2">
        <v>0</v>
      </c>
      <c r="E164611" s="2">
        <v>0</v>
      </c>
      <c r="F164611" s="2">
        <v>4.2635658914728682E-3</v>
      </c>
    </row>
    <row r="164612" spans="1:6" x14ac:dyDescent="0.3">
      <c r="A164612" s="1" t="s">
        <v>4108</v>
      </c>
      <c r="B164612" s="1" t="s">
        <v>4111</v>
      </c>
      <c r="C164612" s="2">
        <v>3.4886107120870101E-3</v>
      </c>
      <c r="D164612" s="2">
        <v>2.4074074074074074E-2</v>
      </c>
      <c r="E164612" s="2">
        <v>0</v>
      </c>
      <c r="F164612" s="2">
        <v>4.5045045045045045E-3</v>
      </c>
    </row>
    <row r="164613" spans="1:6" x14ac:dyDescent="0.3">
      <c r="A164613" s="1" t="s">
        <v>70944</v>
      </c>
      <c r="B164613" s="1" t="s">
        <v>4113</v>
      </c>
      <c r="C164613" s="2">
        <v>2.1111111111111112E-2</v>
      </c>
      <c r="D164613" s="2">
        <v>0</v>
      </c>
      <c r="E164613" s="2">
        <v>0</v>
      </c>
      <c r="F164613" s="2">
        <v>2.03862660944206E-2</v>
      </c>
    </row>
    <row r="164614" spans="1:6" x14ac:dyDescent="0.3">
      <c r="A164614" s="1" t="s">
        <v>70981</v>
      </c>
      <c r="B164614" s="1" t="s">
        <v>70983</v>
      </c>
      <c r="C164614" s="2">
        <v>2.5666834423754403E-2</v>
      </c>
      <c r="D164614" s="2">
        <v>4.9019607843137254E-3</v>
      </c>
      <c r="E164614" s="2">
        <v>4.0618955512572531E-2</v>
      </c>
      <c r="F164614" s="2">
        <v>2.5583230023667306E-2</v>
      </c>
    </row>
    <row r="164615" spans="1:6" x14ac:dyDescent="0.3">
      <c r="A164615" s="1" t="s">
        <v>55831</v>
      </c>
      <c r="B164615" s="1" t="s">
        <v>64720</v>
      </c>
      <c r="C164615" s="2">
        <v>3.0211480362537763E-2</v>
      </c>
      <c r="D164615" s="2">
        <v>0</v>
      </c>
      <c r="E164615" s="2">
        <v>0</v>
      </c>
      <c r="F164615" s="2">
        <v>2.9585798816568046E-2</v>
      </c>
    </row>
    <row r="164616" spans="1:6" x14ac:dyDescent="0.3">
      <c r="A164616" s="1" t="s">
        <v>107916</v>
      </c>
      <c r="B164616" s="1" t="s">
        <v>35302</v>
      </c>
      <c r="C164616" s="2">
        <v>2.9045643153526972E-2</v>
      </c>
      <c r="D164616" s="2">
        <v>0</v>
      </c>
      <c r="E164616" s="2">
        <v>0</v>
      </c>
      <c r="F164616" s="2">
        <v>2.7888446215139442E-2</v>
      </c>
    </row>
    <row r="164617" spans="1:6" x14ac:dyDescent="0.3">
      <c r="A164617" s="1" t="s">
        <v>4439</v>
      </c>
      <c r="B164617" s="1" t="s">
        <v>35396</v>
      </c>
      <c r="C164617" s="2">
        <v>0.25038167938931299</v>
      </c>
      <c r="D164617" s="2">
        <v>0</v>
      </c>
      <c r="E164617" s="2">
        <v>0</v>
      </c>
      <c r="F164617" s="2">
        <v>0.24698795180722891</v>
      </c>
    </row>
    <row r="164618" spans="1:6" x14ac:dyDescent="0.3">
      <c r="A164618" s="1" t="s">
        <v>50565</v>
      </c>
      <c r="B164618" s="1" t="s">
        <v>35491</v>
      </c>
      <c r="C164618" s="2">
        <v>0.19720496894409939</v>
      </c>
      <c r="D164618" s="2">
        <v>0.15151515151515152</v>
      </c>
      <c r="E164618" s="2">
        <v>0.33333333333333331</v>
      </c>
      <c r="F164618" s="2">
        <v>0.19558823529411765</v>
      </c>
    </row>
    <row r="164619" spans="1:6" x14ac:dyDescent="0.3">
      <c r="A164619" s="1" t="s">
        <v>4588</v>
      </c>
      <c r="B164619" s="1" t="s">
        <v>5191</v>
      </c>
      <c r="C164619" s="2">
        <v>2.9585798816568047E-3</v>
      </c>
      <c r="D164619" s="2">
        <v>8.9086859688195987E-3</v>
      </c>
      <c r="E164619" s="2">
        <v>5.208333333333333E-3</v>
      </c>
      <c r="F164619" s="2">
        <v>3.472840605520926E-3</v>
      </c>
    </row>
    <row r="164620" spans="1:6" x14ac:dyDescent="0.3">
      <c r="A164620" s="1" t="s">
        <v>4596</v>
      </c>
      <c r="B164620" s="1" t="s">
        <v>91327</v>
      </c>
      <c r="C164620" s="2">
        <v>3.5836828059473886E-3</v>
      </c>
      <c r="D164620" s="2">
        <v>0</v>
      </c>
      <c r="E164620" s="2">
        <v>0</v>
      </c>
      <c r="F164620" s="2">
        <v>3.1641308738386965E-3</v>
      </c>
    </row>
    <row r="164621" spans="1:6" x14ac:dyDescent="0.3">
      <c r="A164621" s="1" t="s">
        <v>24624</v>
      </c>
      <c r="B164621" s="1" t="s">
        <v>4564</v>
      </c>
      <c r="C164621" s="2">
        <v>0</v>
      </c>
      <c r="D164621" s="2">
        <v>7.5187969924812026E-3</v>
      </c>
      <c r="E164621" s="2">
        <v>0</v>
      </c>
      <c r="F164621" s="2">
        <v>7.0203590412195368E-4</v>
      </c>
    </row>
    <row r="164622" spans="1:6" x14ac:dyDescent="0.3">
      <c r="A164622" s="1" t="s">
        <v>4719</v>
      </c>
      <c r="B164622" s="1" t="s">
        <v>20498</v>
      </c>
      <c r="C164622" s="2">
        <v>2.8833551769331587E-2</v>
      </c>
      <c r="D164622" s="2">
        <v>5.128205128205128E-2</v>
      </c>
      <c r="E164622" s="2">
        <v>0.2</v>
      </c>
      <c r="F164622" s="2">
        <v>2.9936305732484077E-2</v>
      </c>
    </row>
    <row r="164623" spans="1:6" x14ac:dyDescent="0.3">
      <c r="A164623" s="1" t="s">
        <v>4793</v>
      </c>
      <c r="B164623" s="1" t="s">
        <v>35649</v>
      </c>
      <c r="C164623" s="2">
        <v>1.5603577724097407E-2</v>
      </c>
      <c r="D164623" s="2">
        <v>9.3896713615023476E-3</v>
      </c>
      <c r="E164623" s="2">
        <v>7.677543186180422E-3</v>
      </c>
      <c r="F164623" s="2">
        <v>1.5111974267160284E-2</v>
      </c>
    </row>
    <row r="164624" spans="1:6" x14ac:dyDescent="0.3">
      <c r="A164624" s="1" t="s">
        <v>50186</v>
      </c>
      <c r="B164624" s="1" t="s">
        <v>23323</v>
      </c>
      <c r="C164624" s="2">
        <v>4.1654939487756823E-2</v>
      </c>
      <c r="D164624" s="2">
        <v>7.7777777777777779E-2</v>
      </c>
      <c r="E164624" s="2">
        <v>3.7735849056603772E-2</v>
      </c>
      <c r="F164624" s="2">
        <v>4.3317485472794508E-2</v>
      </c>
    </row>
    <row r="164625" spans="1:6" x14ac:dyDescent="0.3">
      <c r="A164625" s="1" t="s">
        <v>20562</v>
      </c>
      <c r="B164625" s="1" t="s">
        <v>77214</v>
      </c>
      <c r="C164625" s="2">
        <v>0</v>
      </c>
      <c r="D164625" s="2">
        <v>4.0281973816717019E-3</v>
      </c>
      <c r="E164625" s="2">
        <v>5.7870370370370367E-4</v>
      </c>
      <c r="F164625" s="2">
        <v>3.6650920345333117E-4</v>
      </c>
    </row>
    <row r="164626" spans="1:6" x14ac:dyDescent="0.3">
      <c r="A164626" s="1" t="s">
        <v>20579</v>
      </c>
      <c r="B164626" s="1" t="s">
        <v>97422</v>
      </c>
      <c r="C164626" s="2">
        <v>2.3013900395839086E-3</v>
      </c>
      <c r="D164626" s="2">
        <v>1.2359550561797753E-2</v>
      </c>
      <c r="E164626" s="2">
        <v>0</v>
      </c>
      <c r="F164626" s="2">
        <v>2.7204715484017228E-3</v>
      </c>
    </row>
    <row r="164627" spans="1:6" x14ac:dyDescent="0.3">
      <c r="A164627" s="1" t="s">
        <v>20601</v>
      </c>
      <c r="B164627" s="1" t="s">
        <v>20599</v>
      </c>
      <c r="C164627" s="2">
        <v>1.4203686914475672E-2</v>
      </c>
      <c r="D164627" s="2">
        <v>5.7636887608069162E-2</v>
      </c>
      <c r="E164627" s="2">
        <v>0.14423076923076922</v>
      </c>
      <c r="F164627" s="2">
        <v>1.8248691469797709E-2</v>
      </c>
    </row>
    <row r="164628" spans="1:6" x14ac:dyDescent="0.3">
      <c r="A164628" s="1" t="s">
        <v>83344</v>
      </c>
      <c r="B164628" s="1" t="s">
        <v>5272</v>
      </c>
      <c r="C164628" s="2">
        <v>5.7507987220447282E-2</v>
      </c>
      <c r="D164628" s="2">
        <v>0</v>
      </c>
      <c r="E164628" s="2">
        <v>0</v>
      </c>
      <c r="F164628" s="2">
        <v>5.6074766355140186E-2</v>
      </c>
    </row>
    <row r="164629" spans="1:6" x14ac:dyDescent="0.3">
      <c r="A164629" s="1" t="s">
        <v>51114</v>
      </c>
      <c r="B164629" s="1" t="s">
        <v>5279</v>
      </c>
      <c r="C164629" s="2">
        <v>3.9138943248532287E-3</v>
      </c>
      <c r="D164629" s="2">
        <v>0</v>
      </c>
      <c r="E164629" s="2">
        <v>0</v>
      </c>
      <c r="F164629" s="2">
        <v>3.8240917782026767E-3</v>
      </c>
    </row>
    <row r="164630" spans="1:6" x14ac:dyDescent="0.3">
      <c r="A164630" s="1" t="s">
        <v>47496</v>
      </c>
      <c r="B164630" s="1" t="s">
        <v>66077</v>
      </c>
      <c r="C164630" s="2">
        <v>0.13232830820770519</v>
      </c>
      <c r="D164630" s="2">
        <v>0</v>
      </c>
      <c r="E164630" s="2">
        <v>0</v>
      </c>
      <c r="F164630" s="2">
        <v>0.12700964630225081</v>
      </c>
    </row>
    <row r="164631" spans="1:6" x14ac:dyDescent="0.3">
      <c r="A164631" s="1" t="s">
        <v>64781</v>
      </c>
      <c r="B164631" s="1" t="s">
        <v>63498</v>
      </c>
      <c r="C164631" s="2">
        <v>5.9957173447537475E-2</v>
      </c>
      <c r="D164631" s="2">
        <v>0</v>
      </c>
      <c r="E164631" s="2">
        <v>0</v>
      </c>
      <c r="F164631" s="2">
        <v>5.5555555555555552E-2</v>
      </c>
    </row>
    <row r="164632" spans="1:6" x14ac:dyDescent="0.3">
      <c r="A164632" s="1" t="s">
        <v>36291</v>
      </c>
      <c r="B164632" s="1" t="s">
        <v>83494</v>
      </c>
      <c r="C164632" s="2">
        <v>1.1802575107296136E-3</v>
      </c>
      <c r="D164632" s="2">
        <v>6.2630480167014616E-3</v>
      </c>
      <c r="E164632" s="2">
        <v>3.1746031746031744E-2</v>
      </c>
      <c r="F164632" s="2">
        <v>1.6223889677550193E-3</v>
      </c>
    </row>
    <row r="164633" spans="1:6" x14ac:dyDescent="0.3">
      <c r="A164633" s="1" t="s">
        <v>36397</v>
      </c>
      <c r="B164633" s="1" t="s">
        <v>93408</v>
      </c>
      <c r="C164633" s="2">
        <v>5.0562507900391864E-4</v>
      </c>
      <c r="D164633" s="2">
        <v>0</v>
      </c>
      <c r="E164633" s="2">
        <v>0</v>
      </c>
      <c r="F164633" s="2">
        <v>4.3668122270742359E-4</v>
      </c>
    </row>
    <row r="164634" spans="1:6" x14ac:dyDescent="0.3">
      <c r="A164634" s="1" t="s">
        <v>36500</v>
      </c>
      <c r="B164634" s="1" t="s">
        <v>50780</v>
      </c>
      <c r="C164634" s="2">
        <v>5.4187192118226604E-2</v>
      </c>
      <c r="D164634" s="2">
        <v>7.6923076923076927E-2</v>
      </c>
      <c r="E164634" s="2">
        <v>0</v>
      </c>
      <c r="F164634" s="2">
        <v>5.5118110236220472E-2</v>
      </c>
    </row>
    <row r="164635" spans="1:6" x14ac:dyDescent="0.3">
      <c r="A164635" s="1" t="s">
        <v>6130</v>
      </c>
      <c r="B164635" s="1" t="s">
        <v>45733</v>
      </c>
      <c r="C164635" s="2">
        <v>2.5828186412128019E-2</v>
      </c>
      <c r="D164635" s="2">
        <v>1.9047619047619046E-2</v>
      </c>
      <c r="E164635" s="2">
        <v>0</v>
      </c>
      <c r="F164635" s="2">
        <v>2.5117739403453691E-2</v>
      </c>
    </row>
    <row r="164636" spans="1:6" x14ac:dyDescent="0.3">
      <c r="A164636" s="1" t="s">
        <v>6242</v>
      </c>
      <c r="B164636" s="1" t="s">
        <v>27750</v>
      </c>
      <c r="C164636" s="2">
        <v>8.9904278385953779E-4</v>
      </c>
      <c r="D164636" s="2">
        <v>0</v>
      </c>
      <c r="E164636" s="2">
        <v>0</v>
      </c>
      <c r="F164636" s="2">
        <v>7.9996235471271936E-4</v>
      </c>
    </row>
    <row r="164637" spans="1:6" x14ac:dyDescent="0.3">
      <c r="A164637" s="1" t="s">
        <v>6274</v>
      </c>
      <c r="B164637" s="1" t="s">
        <v>36591</v>
      </c>
      <c r="C164637" s="2">
        <v>5.4525627044711015E-3</v>
      </c>
      <c r="D164637" s="2">
        <v>0</v>
      </c>
      <c r="E164637" s="2">
        <v>0</v>
      </c>
      <c r="F164637" s="2">
        <v>4.8748781280467989E-3</v>
      </c>
    </row>
    <row r="164638" spans="1:6" x14ac:dyDescent="0.3">
      <c r="A164638" s="1" t="s">
        <v>6335</v>
      </c>
      <c r="B164638" s="1" t="s">
        <v>26954</v>
      </c>
      <c r="C164638" s="2">
        <v>0</v>
      </c>
      <c r="D164638" s="2">
        <v>0.1384180790960452</v>
      </c>
      <c r="E164638" s="2">
        <v>2.3225806451612901E-2</v>
      </c>
      <c r="F164638" s="2">
        <v>7.5300227198961374E-3</v>
      </c>
    </row>
    <row r="164639" spans="1:6" x14ac:dyDescent="0.3">
      <c r="A164639" s="1" t="s">
        <v>56775</v>
      </c>
      <c r="B164639" s="1" t="s">
        <v>51119</v>
      </c>
      <c r="C164639" s="2">
        <v>9.7919216646266821E-3</v>
      </c>
      <c r="D164639" s="2">
        <v>0</v>
      </c>
      <c r="E164639" s="2">
        <v>0</v>
      </c>
      <c r="F164639" s="2">
        <v>9.5181439619274246E-3</v>
      </c>
    </row>
    <row r="164640" spans="1:6" x14ac:dyDescent="0.3">
      <c r="A164640" s="1" t="s">
        <v>36699</v>
      </c>
      <c r="B164640" s="1" t="s">
        <v>66285</v>
      </c>
      <c r="C164640" s="2">
        <v>2.5148262142481795E-3</v>
      </c>
      <c r="D164640" s="2">
        <v>9.892086330935251E-3</v>
      </c>
      <c r="E164640" s="2">
        <v>2.2251891410769915E-3</v>
      </c>
      <c r="F164640" s="2">
        <v>2.7665744475184159E-3</v>
      </c>
    </row>
    <row r="164641" spans="1:6" x14ac:dyDescent="0.3">
      <c r="A164641" s="1" t="s">
        <v>6511</v>
      </c>
      <c r="B164641" s="1" t="s">
        <v>101647</v>
      </c>
      <c r="C164641" s="2">
        <v>6.7672509429775908E-3</v>
      </c>
      <c r="D164641" s="2">
        <v>5.1724137931034482E-2</v>
      </c>
      <c r="E164641" s="2">
        <v>0</v>
      </c>
      <c r="F164641" s="2">
        <v>8.1361738571887384E-3</v>
      </c>
    </row>
    <row r="164642" spans="1:6" x14ac:dyDescent="0.3">
      <c r="A164642" s="1" t="s">
        <v>36763</v>
      </c>
      <c r="B164642" s="1" t="s">
        <v>56858</v>
      </c>
      <c r="C164642" s="2">
        <v>5.7456907319510366E-3</v>
      </c>
      <c r="D164642" s="2">
        <v>0</v>
      </c>
      <c r="E164642" s="2">
        <v>0</v>
      </c>
      <c r="F164642" s="2">
        <v>5.1327828609685341E-3</v>
      </c>
    </row>
    <row r="164643" spans="1:6" x14ac:dyDescent="0.3">
      <c r="A164643" s="1" t="s">
        <v>6692</v>
      </c>
      <c r="B164643" s="1" t="s">
        <v>93562</v>
      </c>
      <c r="C164643" s="2">
        <v>5.5614973262032089E-2</v>
      </c>
      <c r="D164643" s="2">
        <v>2.8301886792452831E-2</v>
      </c>
      <c r="E164643" s="2">
        <v>0</v>
      </c>
      <c r="F164643" s="2">
        <v>5.4470709146968138E-2</v>
      </c>
    </row>
    <row r="164644" spans="1:6" x14ac:dyDescent="0.3">
      <c r="A164644" s="1" t="s">
        <v>6853</v>
      </c>
      <c r="B164644" s="1" t="s">
        <v>36936</v>
      </c>
      <c r="C164644" s="2">
        <v>1.2765685836471565E-3</v>
      </c>
      <c r="D164644" s="2">
        <v>2.1723388848660392E-3</v>
      </c>
      <c r="E164644" s="2">
        <v>0</v>
      </c>
      <c r="F164644" s="2">
        <v>1.2996553088094028E-3</v>
      </c>
    </row>
    <row r="164645" spans="1:6" x14ac:dyDescent="0.3">
      <c r="A164645" s="1" t="s">
        <v>112203</v>
      </c>
      <c r="B164645" s="1" t="s">
        <v>32000</v>
      </c>
      <c r="C164645" s="2">
        <v>0</v>
      </c>
      <c r="D164645" s="2">
        <v>0</v>
      </c>
      <c r="E164645" s="2">
        <v>1</v>
      </c>
      <c r="F164645" s="2">
        <v>1</v>
      </c>
    </row>
    <row r="164646" spans="1:6" x14ac:dyDescent="0.3">
      <c r="A164646" s="1" t="s">
        <v>93653</v>
      </c>
      <c r="B164646" s="1" t="s">
        <v>77339</v>
      </c>
      <c r="C164646" s="2">
        <v>0.25</v>
      </c>
      <c r="D164646" s="2">
        <v>0.22222222222222221</v>
      </c>
      <c r="E164646" s="2">
        <v>0</v>
      </c>
      <c r="F164646" s="2">
        <v>0.2484472049689441</v>
      </c>
    </row>
    <row r="164647" spans="1:6" x14ac:dyDescent="0.3">
      <c r="A164647" s="1" t="s">
        <v>7482</v>
      </c>
      <c r="B164647" s="1" t="s">
        <v>63631</v>
      </c>
      <c r="C164647" s="2">
        <v>8.1559065934065939E-3</v>
      </c>
      <c r="D164647" s="2">
        <v>2.9411764705882353E-2</v>
      </c>
      <c r="E164647" s="2">
        <v>0</v>
      </c>
      <c r="F164647" s="2">
        <v>9.1955861186630416E-3</v>
      </c>
    </row>
    <row r="164648" spans="1:6" x14ac:dyDescent="0.3">
      <c r="A164648" s="1" t="s">
        <v>57277</v>
      </c>
      <c r="B164648" s="1" t="s">
        <v>7455</v>
      </c>
      <c r="C164648" s="2">
        <v>1.8372703412073491E-2</v>
      </c>
      <c r="D164648" s="2">
        <v>0</v>
      </c>
      <c r="E164648" s="2">
        <v>0</v>
      </c>
      <c r="F164648" s="2">
        <v>1.7948717948717947E-2</v>
      </c>
    </row>
    <row r="164649" spans="1:6" x14ac:dyDescent="0.3">
      <c r="A164649" s="1" t="s">
        <v>7569</v>
      </c>
      <c r="B164649" s="1" t="s">
        <v>47618</v>
      </c>
      <c r="C164649" s="2">
        <v>0</v>
      </c>
      <c r="D164649" s="2">
        <v>1.8181818181818181E-2</v>
      </c>
      <c r="E164649" s="2">
        <v>0</v>
      </c>
      <c r="F164649" s="2">
        <v>7.8709169618260523E-4</v>
      </c>
    </row>
    <row r="164650" spans="1:6" x14ac:dyDescent="0.3">
      <c r="A164650" s="1" t="s">
        <v>37418</v>
      </c>
      <c r="B164650" s="1" t="s">
        <v>80128</v>
      </c>
      <c r="C164650" s="2">
        <v>1.4020163831127913E-2</v>
      </c>
      <c r="D164650" s="2">
        <v>9.7087378640776691E-3</v>
      </c>
      <c r="E164650" s="2">
        <v>0</v>
      </c>
      <c r="F164650" s="2">
        <v>1.3680297397769516E-2</v>
      </c>
    </row>
    <row r="164651" spans="1:6" x14ac:dyDescent="0.3">
      <c r="A164651" s="1" t="s">
        <v>7784</v>
      </c>
      <c r="B164651" s="1" t="s">
        <v>108537</v>
      </c>
      <c r="C164651" s="2">
        <v>1.857682619647355E-2</v>
      </c>
      <c r="D164651" s="2">
        <v>6.7296340023612747E-2</v>
      </c>
      <c r="E164651" s="2">
        <v>9.375E-2</v>
      </c>
      <c r="F164651" s="2">
        <v>2.0668824163969795E-2</v>
      </c>
    </row>
    <row r="164652" spans="1:6" x14ac:dyDescent="0.3">
      <c r="A164652" s="1" t="s">
        <v>7834</v>
      </c>
      <c r="B164652" s="1" t="s">
        <v>81478</v>
      </c>
      <c r="C164652" s="2">
        <v>1.6944685017132959E-3</v>
      </c>
      <c r="D164652" s="2">
        <v>2.5300442757748261E-3</v>
      </c>
      <c r="E164652" s="2">
        <v>0</v>
      </c>
      <c r="F164652" s="2">
        <v>1.7104160848924882E-3</v>
      </c>
    </row>
    <row r="164653" spans="1:6" x14ac:dyDescent="0.3">
      <c r="A164653" s="1" t="s">
        <v>28994</v>
      </c>
      <c r="B164653" s="1" t="s">
        <v>112204</v>
      </c>
      <c r="C164653" s="2">
        <v>0</v>
      </c>
      <c r="D164653" s="2">
        <v>0.14503816793893129</v>
      </c>
      <c r="E164653" s="2">
        <v>0</v>
      </c>
      <c r="F164653" s="2">
        <v>0.14285714285714285</v>
      </c>
    </row>
    <row r="164654" spans="1:6" x14ac:dyDescent="0.3">
      <c r="A164654" s="1" t="s">
        <v>8133</v>
      </c>
      <c r="B164654" s="1" t="s">
        <v>57538</v>
      </c>
      <c r="C164654" s="2">
        <v>0</v>
      </c>
      <c r="D164654" s="2">
        <v>2.204261572373255E-3</v>
      </c>
      <c r="E164654" s="2">
        <v>0</v>
      </c>
      <c r="F164654" s="2">
        <v>3.7241636149214821E-4</v>
      </c>
    </row>
    <row r="164655" spans="1:6" x14ac:dyDescent="0.3">
      <c r="A164655" s="1" t="s">
        <v>37723</v>
      </c>
      <c r="B164655" s="1" t="s">
        <v>8216</v>
      </c>
      <c r="C164655" s="2">
        <v>7.7854671280276812E-3</v>
      </c>
      <c r="D164655" s="2">
        <v>0</v>
      </c>
      <c r="E164655" s="2">
        <v>3.2258064516129031E-2</v>
      </c>
      <c r="F164655" s="2">
        <v>7.8512396694214882E-3</v>
      </c>
    </row>
    <row r="164656" spans="1:6" x14ac:dyDescent="0.3">
      <c r="A164656" s="1" t="s">
        <v>45973</v>
      </c>
      <c r="B164656" s="1" t="s">
        <v>21141</v>
      </c>
      <c r="C164656" s="2">
        <v>1.3901760889712697E-2</v>
      </c>
      <c r="D164656" s="2">
        <v>0</v>
      </c>
      <c r="E164656" s="2">
        <v>0</v>
      </c>
      <c r="F164656" s="2">
        <v>1.3501350135013501E-2</v>
      </c>
    </row>
    <row r="164657" spans="1:6" x14ac:dyDescent="0.3">
      <c r="A164657" s="1" t="s">
        <v>8470</v>
      </c>
      <c r="B164657" s="1" t="s">
        <v>57602</v>
      </c>
      <c r="C164657" s="2">
        <v>1.8495684340320592E-3</v>
      </c>
      <c r="D164657" s="2">
        <v>0</v>
      </c>
      <c r="E164657" s="2">
        <v>0</v>
      </c>
      <c r="F164657" s="2">
        <v>1.7462165308498253E-3</v>
      </c>
    </row>
    <row r="164658" spans="1:6" x14ac:dyDescent="0.3">
      <c r="A164658" s="1" t="s">
        <v>8587</v>
      </c>
      <c r="B164658" s="1" t="s">
        <v>102063</v>
      </c>
      <c r="C164658" s="2">
        <v>1.1562178828365879E-3</v>
      </c>
      <c r="D164658" s="2">
        <v>0</v>
      </c>
      <c r="E164658" s="2">
        <v>0</v>
      </c>
      <c r="F164658" s="2">
        <v>1.0943579766536965E-3</v>
      </c>
    </row>
    <row r="164659" spans="1:6" x14ac:dyDescent="0.3">
      <c r="A164659" s="1" t="s">
        <v>8587</v>
      </c>
      <c r="B164659" s="1" t="s">
        <v>37941</v>
      </c>
      <c r="C164659" s="2">
        <v>2.9290853031860225E-2</v>
      </c>
      <c r="D164659" s="2">
        <v>1.038961038961039E-2</v>
      </c>
      <c r="E164659" s="2">
        <v>0</v>
      </c>
      <c r="F164659" s="2">
        <v>2.821011673151751E-2</v>
      </c>
    </row>
    <row r="164660" spans="1:6" x14ac:dyDescent="0.3">
      <c r="A164660" s="1" t="s">
        <v>57762</v>
      </c>
      <c r="B164660" s="1" t="s">
        <v>49647</v>
      </c>
      <c r="C164660" s="2">
        <v>0.16382699868938402</v>
      </c>
      <c r="D164660" s="2">
        <v>0.125</v>
      </c>
      <c r="E164660" s="2">
        <v>0</v>
      </c>
      <c r="F164660" s="2">
        <v>0.16216216216216217</v>
      </c>
    </row>
    <row r="164661" spans="1:6" x14ac:dyDescent="0.3">
      <c r="A164661" s="1" t="s">
        <v>38017</v>
      </c>
      <c r="B164661" s="1" t="s">
        <v>24800</v>
      </c>
      <c r="C164661" s="2">
        <v>2.0114942528735632E-2</v>
      </c>
      <c r="D164661" s="2">
        <v>5.3763440860215049E-3</v>
      </c>
      <c r="E164661" s="2">
        <v>0</v>
      </c>
      <c r="F164661" s="2">
        <v>1.8174133558748945E-2</v>
      </c>
    </row>
    <row r="164662" spans="1:6" x14ac:dyDescent="0.3">
      <c r="A164662" s="1" t="s">
        <v>9020</v>
      </c>
      <c r="B164662" s="1" t="s">
        <v>51479</v>
      </c>
      <c r="C164662" s="2">
        <v>4.1867954911433171E-3</v>
      </c>
      <c r="D164662" s="2">
        <v>0</v>
      </c>
      <c r="E164662" s="2">
        <v>0</v>
      </c>
      <c r="F164662" s="2">
        <v>4.004929143561306E-3</v>
      </c>
    </row>
    <row r="164663" spans="1:6" x14ac:dyDescent="0.3">
      <c r="A164663" s="1" t="s">
        <v>9092</v>
      </c>
      <c r="B164663" s="1" t="s">
        <v>21249</v>
      </c>
      <c r="C164663" s="2">
        <v>7.8905839032088372E-3</v>
      </c>
      <c r="D164663" s="2">
        <v>7.1684587813620072E-3</v>
      </c>
      <c r="E164663" s="2">
        <v>2.9609690444145357E-2</v>
      </c>
      <c r="F164663" s="2">
        <v>9.086708763283536E-3</v>
      </c>
    </row>
    <row r="164664" spans="1:6" x14ac:dyDescent="0.3">
      <c r="A164664" s="1" t="s">
        <v>9178</v>
      </c>
      <c r="B164664" s="1" t="s">
        <v>30152</v>
      </c>
      <c r="C164664" s="2">
        <v>2.1330786373766317E-2</v>
      </c>
      <c r="D164664" s="2">
        <v>0</v>
      </c>
      <c r="E164664" s="2">
        <v>0</v>
      </c>
      <c r="F164664" s="2">
        <v>2.0035885167464115E-2</v>
      </c>
    </row>
    <row r="164665" spans="1:6" x14ac:dyDescent="0.3">
      <c r="A164665" s="1" t="s">
        <v>38343</v>
      </c>
      <c r="B164665" s="1" t="s">
        <v>94103</v>
      </c>
      <c r="C164665" s="2">
        <v>3.4412955465587043E-2</v>
      </c>
      <c r="D164665" s="2">
        <v>1.8518518518518517E-2</v>
      </c>
      <c r="E164665" s="2">
        <v>0</v>
      </c>
      <c r="F164665" s="2">
        <v>3.367875647668394E-2</v>
      </c>
    </row>
    <row r="164666" spans="1:6" x14ac:dyDescent="0.3">
      <c r="A164666" s="1" t="s">
        <v>38368</v>
      </c>
      <c r="B164666" s="1" t="s">
        <v>29939</v>
      </c>
      <c r="C164666" s="2">
        <v>5.6588520614389648E-3</v>
      </c>
      <c r="D164666" s="2">
        <v>0</v>
      </c>
      <c r="E164666" s="2">
        <v>0</v>
      </c>
      <c r="F164666" s="2">
        <v>5.3435114503816794E-3</v>
      </c>
    </row>
    <row r="164667" spans="1:6" x14ac:dyDescent="0.3">
      <c r="A164667" s="1" t="s">
        <v>38380</v>
      </c>
      <c r="B164667" s="1" t="s">
        <v>84495</v>
      </c>
      <c r="C164667" s="2">
        <v>2.4056723221068624E-2</v>
      </c>
      <c r="D164667" s="2">
        <v>1.1278195488721804E-2</v>
      </c>
      <c r="E164667" s="2">
        <v>0</v>
      </c>
      <c r="F164667" s="2">
        <v>2.2956195830405247E-2</v>
      </c>
    </row>
    <row r="164668" spans="1:6" x14ac:dyDescent="0.3">
      <c r="A164668" s="1" t="s">
        <v>9459</v>
      </c>
      <c r="B164668" s="1" t="s">
        <v>72861</v>
      </c>
      <c r="C164668" s="2">
        <v>6.8096416460452752E-2</v>
      </c>
      <c r="D164668" s="2">
        <v>9.2678405931417976E-2</v>
      </c>
      <c r="E164668" s="2">
        <v>7.4626865671641784E-2</v>
      </c>
      <c r="F164668" s="2">
        <v>7.0425963488843807E-2</v>
      </c>
    </row>
    <row r="164669" spans="1:6" x14ac:dyDescent="0.3">
      <c r="A164669" s="1" t="s">
        <v>23637</v>
      </c>
      <c r="B164669" s="1" t="s">
        <v>33552</v>
      </c>
      <c r="C164669" s="2">
        <v>0.11861861861861862</v>
      </c>
      <c r="D164669" s="2">
        <v>0</v>
      </c>
      <c r="E164669" s="2">
        <v>0</v>
      </c>
      <c r="F164669" s="2">
        <v>0.11507647487254188</v>
      </c>
    </row>
    <row r="164670" spans="1:6" x14ac:dyDescent="0.3">
      <c r="A164670" s="1" t="s">
        <v>58153</v>
      </c>
      <c r="B164670" s="1" t="s">
        <v>48986</v>
      </c>
      <c r="C164670" s="2">
        <v>0</v>
      </c>
      <c r="D164670" s="2">
        <v>1.5544041450777202E-2</v>
      </c>
      <c r="E164670" s="2">
        <v>0</v>
      </c>
      <c r="F164670" s="2">
        <v>9.2307692307692305E-4</v>
      </c>
    </row>
    <row r="164671" spans="1:6" x14ac:dyDescent="0.3">
      <c r="A164671" s="1" t="s">
        <v>38767</v>
      </c>
      <c r="B164671" s="1" t="s">
        <v>21404</v>
      </c>
      <c r="C164671" s="2">
        <v>0.12903225806451613</v>
      </c>
      <c r="D164671" s="2">
        <v>0</v>
      </c>
      <c r="E164671" s="2">
        <v>0</v>
      </c>
      <c r="F164671" s="2">
        <v>0.1256544502617801</v>
      </c>
    </row>
    <row r="164672" spans="1:6" x14ac:dyDescent="0.3">
      <c r="A164672" s="1" t="s">
        <v>63807</v>
      </c>
      <c r="B164672" s="1" t="s">
        <v>9894</v>
      </c>
      <c r="C164672" s="2">
        <v>0.11965811965811966</v>
      </c>
      <c r="D164672" s="2">
        <v>0.25</v>
      </c>
      <c r="E164672" s="2">
        <v>0</v>
      </c>
      <c r="F164672" s="2">
        <v>0.12295081967213115</v>
      </c>
    </row>
    <row r="164673" spans="1:6" x14ac:dyDescent="0.3">
      <c r="A164673" s="1" t="s">
        <v>28165</v>
      </c>
      <c r="B164673" s="1" t="s">
        <v>29292</v>
      </c>
      <c r="C164673" s="2">
        <v>9.5288512440444683E-3</v>
      </c>
      <c r="D164673" s="2">
        <v>0</v>
      </c>
      <c r="E164673" s="2">
        <v>0</v>
      </c>
      <c r="F164673" s="2">
        <v>8.2079343365253077E-3</v>
      </c>
    </row>
    <row r="164674" spans="1:6" x14ac:dyDescent="0.3">
      <c r="A164674" s="1" t="s">
        <v>108908</v>
      </c>
      <c r="B164674" s="1" t="s">
        <v>72997</v>
      </c>
      <c r="C164674" s="2">
        <v>0.47368421052631576</v>
      </c>
      <c r="D164674" s="2">
        <v>0</v>
      </c>
      <c r="E164674" s="2">
        <v>0</v>
      </c>
      <c r="F164674" s="2">
        <v>0.46666666666666667</v>
      </c>
    </row>
    <row r="164675" spans="1:6" x14ac:dyDescent="0.3">
      <c r="A164675" s="1" t="s">
        <v>9946</v>
      </c>
      <c r="B164675" s="1" t="s">
        <v>38865</v>
      </c>
      <c r="C164675" s="2">
        <v>7.8125E-2</v>
      </c>
      <c r="D164675" s="2">
        <v>0</v>
      </c>
      <c r="E164675" s="2">
        <v>0</v>
      </c>
      <c r="F164675" s="2">
        <v>7.7319587628865982E-2</v>
      </c>
    </row>
    <row r="164676" spans="1:6" x14ac:dyDescent="0.3">
      <c r="A164676" s="1" t="s">
        <v>112205</v>
      </c>
      <c r="B164676" s="1" t="s">
        <v>84718</v>
      </c>
      <c r="C164676" s="2">
        <v>0</v>
      </c>
      <c r="D164676" s="2">
        <v>1</v>
      </c>
      <c r="E164676" s="2">
        <v>1</v>
      </c>
      <c r="F164676" s="2">
        <v>1</v>
      </c>
    </row>
    <row r="164677" spans="1:6" x14ac:dyDescent="0.3">
      <c r="A164677" s="1" t="s">
        <v>10003</v>
      </c>
      <c r="B164677" s="1" t="s">
        <v>94324</v>
      </c>
      <c r="C164677" s="2">
        <v>2.6082420448617634E-3</v>
      </c>
      <c r="D164677" s="2">
        <v>2.4213075060532689E-3</v>
      </c>
      <c r="E164677" s="2">
        <v>0</v>
      </c>
      <c r="F164677" s="2">
        <v>2.5594946359527308E-3</v>
      </c>
    </row>
    <row r="164678" spans="1:6" x14ac:dyDescent="0.3">
      <c r="A164678" s="1" t="s">
        <v>38991</v>
      </c>
      <c r="B164678" s="1" t="s">
        <v>10149</v>
      </c>
      <c r="C164678" s="2">
        <v>1.1604013054514686E-2</v>
      </c>
      <c r="D164678" s="2">
        <v>0</v>
      </c>
      <c r="E164678" s="2">
        <v>0</v>
      </c>
      <c r="F164678" s="2">
        <v>1.1100832562442183E-2</v>
      </c>
    </row>
    <row r="164679" spans="1:6" x14ac:dyDescent="0.3">
      <c r="A164679" s="1" t="s">
        <v>10240</v>
      </c>
      <c r="B164679" s="1" t="s">
        <v>73117</v>
      </c>
      <c r="C164679" s="2">
        <v>4.5853658536585365E-2</v>
      </c>
      <c r="D164679" s="2">
        <v>0</v>
      </c>
      <c r="E164679" s="2">
        <v>0</v>
      </c>
      <c r="F164679" s="2">
        <v>4.467680608365019E-2</v>
      </c>
    </row>
    <row r="164680" spans="1:6" x14ac:dyDescent="0.3">
      <c r="A164680" s="1" t="s">
        <v>10449</v>
      </c>
      <c r="B164680" s="1" t="s">
        <v>21544</v>
      </c>
      <c r="C164680" s="2">
        <v>5.6013443226374325E-4</v>
      </c>
      <c r="D164680" s="2">
        <v>0</v>
      </c>
      <c r="E164680" s="2">
        <v>0</v>
      </c>
      <c r="F164680" s="2">
        <v>4.987175833570818E-4</v>
      </c>
    </row>
    <row r="164681" spans="1:6" x14ac:dyDescent="0.3">
      <c r="A164681" s="1" t="s">
        <v>112206</v>
      </c>
      <c r="B164681" s="1" t="s">
        <v>63867</v>
      </c>
      <c r="C164681" s="2">
        <v>1</v>
      </c>
      <c r="D164681" s="2">
        <v>0</v>
      </c>
      <c r="E164681" s="2">
        <v>1</v>
      </c>
      <c r="F164681" s="2">
        <v>1</v>
      </c>
    </row>
    <row r="164682" spans="1:6" x14ac:dyDescent="0.3">
      <c r="A164682" s="1" t="s">
        <v>10791</v>
      </c>
      <c r="B164682" s="1" t="s">
        <v>94523</v>
      </c>
      <c r="C164682" s="2">
        <v>5.1746442432082798E-3</v>
      </c>
      <c r="D164682" s="2">
        <v>1.5736766809728183E-2</v>
      </c>
      <c r="E164682" s="2">
        <v>7.073386383731211E-3</v>
      </c>
      <c r="F164682" s="2">
        <v>7.2457590998209875E-3</v>
      </c>
    </row>
    <row r="164683" spans="1:6" x14ac:dyDescent="0.3">
      <c r="A164683" s="1" t="s">
        <v>46290</v>
      </c>
      <c r="B164683" s="1" t="s">
        <v>50100</v>
      </c>
      <c r="C164683" s="2">
        <v>1.7429193899782133E-2</v>
      </c>
      <c r="D164683" s="2">
        <v>0</v>
      </c>
      <c r="E164683" s="2">
        <v>0</v>
      </c>
      <c r="F164683" s="2">
        <v>1.6528925619834711E-2</v>
      </c>
    </row>
    <row r="164684" spans="1:6" x14ac:dyDescent="0.3">
      <c r="A164684" s="1" t="s">
        <v>112207</v>
      </c>
      <c r="B164684" s="1" t="s">
        <v>39485</v>
      </c>
      <c r="C164684" s="2">
        <v>1</v>
      </c>
      <c r="D164684" s="2">
        <v>1</v>
      </c>
      <c r="E164684" s="2">
        <v>1</v>
      </c>
      <c r="F164684" s="2">
        <v>1</v>
      </c>
    </row>
    <row r="164685" spans="1:6" x14ac:dyDescent="0.3">
      <c r="A164685" s="1" t="s">
        <v>46325</v>
      </c>
      <c r="B164685" s="1" t="s">
        <v>46329</v>
      </c>
      <c r="C164685" s="2">
        <v>1.3275804845668768E-4</v>
      </c>
      <c r="D164685" s="2">
        <v>1.6149068322981366E-2</v>
      </c>
      <c r="E164685" s="2">
        <v>0</v>
      </c>
      <c r="F164685" s="2">
        <v>2.2737355811889974E-3</v>
      </c>
    </row>
    <row r="164686" spans="1:6" x14ac:dyDescent="0.3">
      <c r="A164686" s="1" t="s">
        <v>25696</v>
      </c>
      <c r="B164686" s="1" t="s">
        <v>11339</v>
      </c>
      <c r="C164686" s="2">
        <v>4.0067209512731029E-3</v>
      </c>
      <c r="D164686" s="2">
        <v>1.3642564802182811E-2</v>
      </c>
      <c r="E164686" s="2">
        <v>3.787878787878788E-3</v>
      </c>
      <c r="F164686" s="2">
        <v>4.8087932218914588E-3</v>
      </c>
    </row>
    <row r="164687" spans="1:6" x14ac:dyDescent="0.3">
      <c r="A164687" s="1" t="s">
        <v>11340</v>
      </c>
      <c r="B164687" s="1" t="s">
        <v>30897</v>
      </c>
      <c r="C164687" s="2">
        <v>9.1463414634146336E-3</v>
      </c>
      <c r="D164687" s="2">
        <v>8.3333333333333329E-2</v>
      </c>
      <c r="E164687" s="2">
        <v>0</v>
      </c>
      <c r="F164687" s="2">
        <v>1.0309278350515464E-2</v>
      </c>
    </row>
    <row r="164688" spans="1:6" x14ac:dyDescent="0.3">
      <c r="A164688" s="1" t="s">
        <v>112208</v>
      </c>
      <c r="B164688" s="1" t="s">
        <v>85179</v>
      </c>
      <c r="C164688" s="2">
        <v>1</v>
      </c>
      <c r="D164688" s="2">
        <v>1</v>
      </c>
      <c r="E164688" s="2">
        <v>1</v>
      </c>
      <c r="F164688" s="2">
        <v>1</v>
      </c>
    </row>
    <row r="164689" spans="1:6" x14ac:dyDescent="0.3">
      <c r="A164689" s="1" t="s">
        <v>11519</v>
      </c>
      <c r="B164689" s="1" t="s">
        <v>102734</v>
      </c>
      <c r="C164689" s="2">
        <v>2.4695423114916037E-3</v>
      </c>
      <c r="D164689" s="2">
        <v>1.9267822736030828E-3</v>
      </c>
      <c r="E164689" s="2">
        <v>3.6900369003690036E-3</v>
      </c>
      <c r="F164689" s="2">
        <v>2.4625876112900169E-3</v>
      </c>
    </row>
    <row r="164690" spans="1:6" x14ac:dyDescent="0.3">
      <c r="A164690" s="1" t="s">
        <v>11537</v>
      </c>
      <c r="B164690" s="1" t="s">
        <v>94747</v>
      </c>
      <c r="C164690" s="2">
        <v>7.3381178937182486E-3</v>
      </c>
      <c r="D164690" s="2">
        <v>0</v>
      </c>
      <c r="E164690" s="2">
        <v>5.9171597633136093E-3</v>
      </c>
      <c r="F164690" s="2">
        <v>6.2033084311632868E-3</v>
      </c>
    </row>
    <row r="164691" spans="1:6" x14ac:dyDescent="0.3">
      <c r="A164691" s="1" t="s">
        <v>11793</v>
      </c>
      <c r="B164691" s="1" t="s">
        <v>40091</v>
      </c>
      <c r="C164691" s="2">
        <v>1.0972661335317092E-2</v>
      </c>
      <c r="D164691" s="2">
        <v>2.4203821656050957E-2</v>
      </c>
      <c r="E164691" s="2">
        <v>2.9411764705882353E-2</v>
      </c>
      <c r="F164691" s="2">
        <v>1.2503457814661134E-2</v>
      </c>
    </row>
    <row r="164692" spans="1:6" x14ac:dyDescent="0.3">
      <c r="A164692" s="1" t="s">
        <v>40118</v>
      </c>
      <c r="B164692" s="1" t="s">
        <v>88652</v>
      </c>
      <c r="C164692" s="2">
        <v>3.2766172506738543E-2</v>
      </c>
      <c r="D164692" s="2">
        <v>3.3222591362126247E-3</v>
      </c>
      <c r="E164692" s="2">
        <v>0</v>
      </c>
      <c r="F164692" s="2">
        <v>3.1712473572938688E-2</v>
      </c>
    </row>
    <row r="164693" spans="1:6" x14ac:dyDescent="0.3">
      <c r="A164693" s="1" t="s">
        <v>12033</v>
      </c>
      <c r="B164693" s="1" t="s">
        <v>94906</v>
      </c>
      <c r="C164693" s="2">
        <v>1.7724855701495251E-3</v>
      </c>
      <c r="D164693" s="2">
        <v>6.8050357264375636E-4</v>
      </c>
      <c r="E164693" s="2">
        <v>6.3492063492063492E-3</v>
      </c>
      <c r="F164693" s="2">
        <v>1.7597372125762554E-3</v>
      </c>
    </row>
    <row r="164694" spans="1:6" x14ac:dyDescent="0.3">
      <c r="A164694" s="1" t="s">
        <v>46412</v>
      </c>
      <c r="B164694" s="1" t="s">
        <v>73851</v>
      </c>
      <c r="C164694" s="2">
        <v>0</v>
      </c>
      <c r="D164694" s="2">
        <v>7.5877689694224232E-2</v>
      </c>
      <c r="E164694" s="2">
        <v>2.3640661938534278E-2</v>
      </c>
      <c r="F164694" s="2">
        <v>1.3866378534125697E-2</v>
      </c>
    </row>
    <row r="164695" spans="1:6" x14ac:dyDescent="0.3">
      <c r="A164695" s="1" t="s">
        <v>12168</v>
      </c>
      <c r="B164695" s="1" t="s">
        <v>12184</v>
      </c>
      <c r="C164695" s="2">
        <v>5.8336250145840624E-5</v>
      </c>
      <c r="D164695" s="2">
        <v>3.351206434316354E-3</v>
      </c>
      <c r="E164695" s="2">
        <v>0</v>
      </c>
      <c r="F164695" s="2">
        <v>3.1756113051762465E-4</v>
      </c>
    </row>
    <row r="164696" spans="1:6" x14ac:dyDescent="0.3">
      <c r="A164696" s="1" t="s">
        <v>112209</v>
      </c>
      <c r="B164696" s="1" t="s">
        <v>94935</v>
      </c>
      <c r="C164696" s="2">
        <v>0</v>
      </c>
      <c r="D164696" s="2">
        <v>1</v>
      </c>
      <c r="E164696" s="2">
        <v>0</v>
      </c>
      <c r="F164696" s="2">
        <v>1</v>
      </c>
    </row>
    <row r="164697" spans="1:6" x14ac:dyDescent="0.3">
      <c r="A164697" s="1" t="s">
        <v>12230</v>
      </c>
      <c r="B164697" s="1" t="s">
        <v>12214</v>
      </c>
      <c r="C164697" s="2">
        <v>4.8033623536475533E-3</v>
      </c>
      <c r="D164697" s="2">
        <v>8.9047195013357077E-4</v>
      </c>
      <c r="E164697" s="2">
        <v>3.472222222222222E-3</v>
      </c>
      <c r="F164697" s="2">
        <v>4.1262135922330101E-3</v>
      </c>
    </row>
    <row r="164698" spans="1:6" x14ac:dyDescent="0.3">
      <c r="A164698" s="1" t="s">
        <v>51916</v>
      </c>
      <c r="B164698" s="1" t="s">
        <v>23871</v>
      </c>
      <c r="C164698" s="2">
        <v>0</v>
      </c>
      <c r="D164698" s="2">
        <v>0.1124031007751938</v>
      </c>
      <c r="E164698" s="2">
        <v>1.0050251256281407E-2</v>
      </c>
      <c r="F164698" s="2">
        <v>5.8845861807137433E-3</v>
      </c>
    </row>
    <row r="164699" spans="1:6" x14ac:dyDescent="0.3">
      <c r="A164699" s="1" t="s">
        <v>21789</v>
      </c>
      <c r="B164699" s="1" t="s">
        <v>31539</v>
      </c>
      <c r="C164699" s="2">
        <v>0.11320754716981132</v>
      </c>
      <c r="D164699" s="2">
        <v>0</v>
      </c>
      <c r="E164699" s="2">
        <v>0</v>
      </c>
      <c r="F164699" s="2">
        <v>0.10714285714285714</v>
      </c>
    </row>
    <row r="164700" spans="1:6" x14ac:dyDescent="0.3">
      <c r="A164700" s="1" t="s">
        <v>112210</v>
      </c>
      <c r="B164700" s="1" t="s">
        <v>12357</v>
      </c>
      <c r="C164700" s="2">
        <v>0</v>
      </c>
      <c r="D164700" s="2">
        <v>1</v>
      </c>
      <c r="E164700" s="2">
        <v>0</v>
      </c>
      <c r="F164700" s="2">
        <v>1</v>
      </c>
    </row>
    <row r="164701" spans="1:6" x14ac:dyDescent="0.3">
      <c r="A164701" s="1" t="s">
        <v>99444</v>
      </c>
      <c r="B164701" s="1" t="s">
        <v>28349</v>
      </c>
      <c r="C164701" s="2">
        <v>8.6956521739130432E-2</v>
      </c>
      <c r="D164701" s="2">
        <v>0</v>
      </c>
      <c r="E164701" s="2">
        <v>0</v>
      </c>
      <c r="F164701" s="2">
        <v>7.6923076923076927E-2</v>
      </c>
    </row>
    <row r="164702" spans="1:6" x14ac:dyDescent="0.3">
      <c r="A164702" s="1" t="s">
        <v>112211</v>
      </c>
      <c r="B164702" s="1" t="s">
        <v>103000</v>
      </c>
      <c r="C164702" s="2">
        <v>0</v>
      </c>
      <c r="D164702" s="2">
        <v>1</v>
      </c>
      <c r="E164702" s="2">
        <v>0</v>
      </c>
      <c r="F164702" s="2">
        <v>1</v>
      </c>
    </row>
    <row r="164703" spans="1:6" x14ac:dyDescent="0.3">
      <c r="A164703" s="1" t="s">
        <v>73994</v>
      </c>
      <c r="B164703" s="1" t="s">
        <v>30994</v>
      </c>
      <c r="C164703" s="2">
        <v>1.8820577164366373E-2</v>
      </c>
      <c r="D164703" s="2">
        <v>8.3333333333333329E-2</v>
      </c>
      <c r="E164703" s="2">
        <v>0</v>
      </c>
      <c r="F164703" s="2">
        <v>2.0606060606060607E-2</v>
      </c>
    </row>
    <row r="164704" spans="1:6" x14ac:dyDescent="0.3">
      <c r="A164704" s="1" t="s">
        <v>77694</v>
      </c>
      <c r="B164704" s="1" t="s">
        <v>28480</v>
      </c>
      <c r="C164704" s="2">
        <v>1.6941176470588234E-2</v>
      </c>
      <c r="D164704" s="2">
        <v>3.2467532467532465E-3</v>
      </c>
      <c r="E164704" s="2">
        <v>0</v>
      </c>
      <c r="F164704" s="2">
        <v>1.5170151701517014E-2</v>
      </c>
    </row>
    <row r="164705" spans="1:6" x14ac:dyDescent="0.3">
      <c r="A164705" s="1" t="s">
        <v>12660</v>
      </c>
      <c r="B164705" s="1" t="s">
        <v>59707</v>
      </c>
      <c r="C164705" s="2">
        <v>2.6295030239284776E-4</v>
      </c>
      <c r="D164705" s="2">
        <v>1.2329370321444297E-2</v>
      </c>
      <c r="E164705" s="2">
        <v>9.2687950566426366E-3</v>
      </c>
      <c r="F164705" s="2">
        <v>1.8870467718021297E-3</v>
      </c>
    </row>
    <row r="164706" spans="1:6" x14ac:dyDescent="0.3">
      <c r="A164706" s="1" t="s">
        <v>40897</v>
      </c>
      <c r="B164706" s="1" t="s">
        <v>85766</v>
      </c>
      <c r="C164706" s="2">
        <v>7.1017923571187018E-3</v>
      </c>
      <c r="D164706" s="2">
        <v>0</v>
      </c>
      <c r="E164706" s="2">
        <v>1.1494252873563218E-2</v>
      </c>
      <c r="F164706" s="2">
        <v>6.7266327727806023E-3</v>
      </c>
    </row>
    <row r="164707" spans="1:6" x14ac:dyDescent="0.3">
      <c r="A164707" s="1" t="s">
        <v>59916</v>
      </c>
      <c r="B164707" s="1" t="s">
        <v>13009</v>
      </c>
      <c r="C164707" s="2">
        <v>9.7297297297297303E-2</v>
      </c>
      <c r="D164707" s="2">
        <v>3.3333333333333333E-2</v>
      </c>
      <c r="E164707" s="2">
        <v>0</v>
      </c>
      <c r="F164707" s="2">
        <v>9.5196506550218343E-2</v>
      </c>
    </row>
    <row r="164708" spans="1:6" x14ac:dyDescent="0.3">
      <c r="A164708" s="1" t="s">
        <v>13081</v>
      </c>
      <c r="B164708" s="1" t="s">
        <v>13087</v>
      </c>
      <c r="C164708" s="2">
        <v>2.3107140106292846E-4</v>
      </c>
      <c r="D164708" s="2">
        <v>0</v>
      </c>
      <c r="E164708" s="2">
        <v>0</v>
      </c>
      <c r="F164708" s="2">
        <v>1.9012611699093733E-4</v>
      </c>
    </row>
    <row r="164709" spans="1:6" x14ac:dyDescent="0.3">
      <c r="A164709" s="1" t="s">
        <v>112212</v>
      </c>
      <c r="B164709" s="1" t="s">
        <v>27355</v>
      </c>
      <c r="C164709" s="2">
        <v>1</v>
      </c>
      <c r="D164709" s="2">
        <v>1</v>
      </c>
      <c r="E164709" s="2">
        <v>0</v>
      </c>
      <c r="F164709" s="2">
        <v>1</v>
      </c>
    </row>
    <row r="164710" spans="1:6" x14ac:dyDescent="0.3">
      <c r="A164710" s="1" t="s">
        <v>25759</v>
      </c>
      <c r="B164710" s="1" t="s">
        <v>74389</v>
      </c>
      <c r="C164710" s="2">
        <v>1.9013485603207387E-2</v>
      </c>
      <c r="D164710" s="2">
        <v>1.503006012024048E-2</v>
      </c>
      <c r="E164710" s="2">
        <v>2.34192037470726E-3</v>
      </c>
      <c r="F164710" s="2">
        <v>1.6603235014272123E-2</v>
      </c>
    </row>
    <row r="164711" spans="1:6" x14ac:dyDescent="0.3">
      <c r="A164711" s="1" t="s">
        <v>13246</v>
      </c>
      <c r="B164711" s="1" t="s">
        <v>103250</v>
      </c>
      <c r="C164711" s="2">
        <v>6.0302719652656335E-5</v>
      </c>
      <c r="D164711" s="2">
        <v>3.7369207772795218E-4</v>
      </c>
      <c r="E164711" s="2">
        <v>0</v>
      </c>
      <c r="F164711" s="2">
        <v>9.9830288509533793E-5</v>
      </c>
    </row>
    <row r="164712" spans="1:6" x14ac:dyDescent="0.3">
      <c r="A164712" s="1" t="s">
        <v>13519</v>
      </c>
      <c r="B164712" s="1" t="s">
        <v>111502</v>
      </c>
      <c r="C164712" s="2">
        <v>4.4891640866873061E-3</v>
      </c>
      <c r="D164712" s="2">
        <v>1.7142857142857144E-2</v>
      </c>
      <c r="E164712" s="2">
        <v>1.059322033898305E-2</v>
      </c>
      <c r="F164712" s="2">
        <v>5.7663939922220735E-3</v>
      </c>
    </row>
    <row r="164713" spans="1:6" x14ac:dyDescent="0.3">
      <c r="A164713" s="1" t="s">
        <v>27822</v>
      </c>
      <c r="B164713" s="1" t="s">
        <v>74511</v>
      </c>
      <c r="C164713" s="2">
        <v>5.4177953740362573E-3</v>
      </c>
      <c r="D164713" s="2">
        <v>0</v>
      </c>
      <c r="E164713" s="2">
        <v>0</v>
      </c>
      <c r="F164713" s="2">
        <v>4.7811695476278043E-3</v>
      </c>
    </row>
    <row r="164714" spans="1:6" x14ac:dyDescent="0.3">
      <c r="A164714" s="1" t="s">
        <v>13732</v>
      </c>
      <c r="B164714" s="1" t="s">
        <v>64125</v>
      </c>
      <c r="C164714" s="2">
        <v>1.3627416342805228E-3</v>
      </c>
      <c r="D164714" s="2">
        <v>2.9166666666666667E-2</v>
      </c>
      <c r="E164714" s="2">
        <v>7.5046904315196998E-3</v>
      </c>
      <c r="F164714" s="2">
        <v>3.0820453983037501E-3</v>
      </c>
    </row>
    <row r="164715" spans="1:6" x14ac:dyDescent="0.3">
      <c r="A164715" s="1" t="s">
        <v>51150</v>
      </c>
      <c r="B164715" s="1" t="s">
        <v>25092</v>
      </c>
      <c r="C164715" s="2">
        <v>8.9047619047619042E-2</v>
      </c>
      <c r="D164715" s="2">
        <v>3.0769230769230767E-2</v>
      </c>
      <c r="E164715" s="2">
        <v>0.16666666666666666</v>
      </c>
      <c r="F164715" s="2">
        <v>8.6083853702051738E-2</v>
      </c>
    </row>
    <row r="164716" spans="1:6" x14ac:dyDescent="0.3">
      <c r="A164716" s="1" t="s">
        <v>112213</v>
      </c>
      <c r="B164716" s="1" t="s">
        <v>68462</v>
      </c>
      <c r="C164716" s="2">
        <v>1</v>
      </c>
      <c r="D164716" s="2">
        <v>1</v>
      </c>
      <c r="E164716" s="2">
        <v>1</v>
      </c>
      <c r="F164716" s="2">
        <v>1</v>
      </c>
    </row>
    <row r="164717" spans="1:6" x14ac:dyDescent="0.3">
      <c r="A164717" s="1" t="s">
        <v>78556</v>
      </c>
      <c r="B164717" s="1" t="s">
        <v>52246</v>
      </c>
      <c r="C164717" s="2">
        <v>0.19047619047619047</v>
      </c>
      <c r="D164717" s="2">
        <v>0</v>
      </c>
      <c r="E164717" s="2">
        <v>0</v>
      </c>
      <c r="F164717" s="2">
        <v>0.18410041841004185</v>
      </c>
    </row>
    <row r="164718" spans="1:6" x14ac:dyDescent="0.3">
      <c r="A164718" s="1" t="s">
        <v>22111</v>
      </c>
      <c r="B164718" s="1" t="s">
        <v>112214</v>
      </c>
      <c r="C164718" s="2">
        <v>4.4645195077245355E-2</v>
      </c>
      <c r="D164718" s="2">
        <v>4.1465100207325502E-2</v>
      </c>
      <c r="E164718" s="2">
        <v>5.5172413793103448E-2</v>
      </c>
      <c r="F164718" s="2">
        <v>4.4732127376755478E-2</v>
      </c>
    </row>
    <row r="164719" spans="1:6" x14ac:dyDescent="0.3">
      <c r="A164719" s="1" t="s">
        <v>90679</v>
      </c>
      <c r="B164719" s="1" t="s">
        <v>14377</v>
      </c>
      <c r="C164719" s="2">
        <v>0.33333333333333331</v>
      </c>
      <c r="D164719" s="2">
        <v>1</v>
      </c>
      <c r="E164719" s="2">
        <v>1</v>
      </c>
      <c r="F164719" s="2">
        <v>0.82089552238805974</v>
      </c>
    </row>
    <row r="164720" spans="1:6" x14ac:dyDescent="0.3">
      <c r="A164720" s="1" t="s">
        <v>14513</v>
      </c>
      <c r="B164720" s="1" t="s">
        <v>51997</v>
      </c>
      <c r="C164720" s="2">
        <v>2.9613835583984839E-3</v>
      </c>
      <c r="D164720" s="2">
        <v>1.0989010989010989E-3</v>
      </c>
      <c r="E164720" s="2">
        <v>0</v>
      </c>
      <c r="F164720" s="2">
        <v>2.8243894334607079E-3</v>
      </c>
    </row>
    <row r="164721" spans="1:6" x14ac:dyDescent="0.3">
      <c r="A164721" s="1" t="s">
        <v>60650</v>
      </c>
      <c r="B164721" s="1" t="s">
        <v>42087</v>
      </c>
      <c r="C164721" s="2">
        <v>3.0165912518853696E-2</v>
      </c>
      <c r="D164721" s="2">
        <v>0</v>
      </c>
      <c r="E164721" s="2">
        <v>0</v>
      </c>
      <c r="F164721" s="2">
        <v>2.8694404591104734E-2</v>
      </c>
    </row>
    <row r="164722" spans="1:6" x14ac:dyDescent="0.3">
      <c r="A164722" s="1" t="s">
        <v>27382</v>
      </c>
      <c r="B164722" s="1" t="s">
        <v>41939</v>
      </c>
      <c r="C164722" s="2">
        <v>2.3837209302325583E-2</v>
      </c>
      <c r="D164722" s="2">
        <v>3.007518796992481E-2</v>
      </c>
      <c r="E164722" s="2">
        <v>0</v>
      </c>
      <c r="F164722" s="2">
        <v>2.3809523809523808E-2</v>
      </c>
    </row>
    <row r="164723" spans="1:6" x14ac:dyDescent="0.3">
      <c r="A164723" s="1" t="s">
        <v>24085</v>
      </c>
      <c r="B164723" s="1" t="s">
        <v>60599</v>
      </c>
      <c r="C164723" s="2">
        <v>3.7766387914755866E-3</v>
      </c>
      <c r="D164723" s="2">
        <v>1.8987341772151899E-2</v>
      </c>
      <c r="E164723" s="2">
        <v>0</v>
      </c>
      <c r="F164723" s="2">
        <v>4.3701799485861186E-3</v>
      </c>
    </row>
    <row r="164724" spans="1:6" x14ac:dyDescent="0.3">
      <c r="A164724" s="1" t="s">
        <v>14785</v>
      </c>
      <c r="B164724" s="1" t="s">
        <v>53538</v>
      </c>
      <c r="C164724" s="2">
        <v>1.2426900584795321E-2</v>
      </c>
      <c r="D164724" s="2">
        <v>0</v>
      </c>
      <c r="E164724" s="2">
        <v>0</v>
      </c>
      <c r="F164724" s="2">
        <v>1.2005649717514125E-2</v>
      </c>
    </row>
    <row r="164725" spans="1:6" x14ac:dyDescent="0.3">
      <c r="A164725" s="1" t="s">
        <v>64243</v>
      </c>
      <c r="B164725" s="1" t="s">
        <v>24106</v>
      </c>
      <c r="C164725" s="2">
        <v>5.5139818826309573E-3</v>
      </c>
      <c r="D164725" s="2">
        <v>5.7803468208092483E-3</v>
      </c>
      <c r="E164725" s="2">
        <v>0</v>
      </c>
      <c r="F164725" s="2">
        <v>5.3961246014226144E-3</v>
      </c>
    </row>
    <row r="164726" spans="1:6" x14ac:dyDescent="0.3">
      <c r="A164726" s="1" t="s">
        <v>42130</v>
      </c>
      <c r="B164726" s="1" t="s">
        <v>27066</v>
      </c>
      <c r="C164726" s="2">
        <v>3.5124508519003929E-2</v>
      </c>
      <c r="D164726" s="2">
        <v>2.840909090909091E-3</v>
      </c>
      <c r="E164726" s="2">
        <v>2.8169014084507043E-2</v>
      </c>
      <c r="F164726" s="2">
        <v>3.232656913638509E-2</v>
      </c>
    </row>
    <row r="164727" spans="1:6" x14ac:dyDescent="0.3">
      <c r="A164727" s="1" t="s">
        <v>15008</v>
      </c>
      <c r="B164727" s="1" t="s">
        <v>15007</v>
      </c>
      <c r="C164727" s="2">
        <v>7.5146809993032748E-3</v>
      </c>
      <c r="D164727" s="2">
        <v>8.5910652920962206E-3</v>
      </c>
      <c r="E164727" s="2">
        <v>0</v>
      </c>
      <c r="F164727" s="2">
        <v>7.1474703982777176E-3</v>
      </c>
    </row>
    <row r="164728" spans="1:6" x14ac:dyDescent="0.3">
      <c r="A164728" s="1" t="s">
        <v>42244</v>
      </c>
      <c r="B164728" s="1" t="s">
        <v>75082</v>
      </c>
      <c r="C164728" s="2">
        <v>1.5084564985524912E-2</v>
      </c>
      <c r="D164728" s="2">
        <v>9.6993210475266732E-4</v>
      </c>
      <c r="E164728" s="2">
        <v>6.5217391304347823E-3</v>
      </c>
      <c r="F164728" s="2">
        <v>1.2788676434070027E-2</v>
      </c>
    </row>
    <row r="164729" spans="1:6" x14ac:dyDescent="0.3">
      <c r="A164729" s="1" t="s">
        <v>22324</v>
      </c>
      <c r="B164729" s="1" t="s">
        <v>95830</v>
      </c>
      <c r="C164729" s="2">
        <v>9.5372659837513248E-3</v>
      </c>
      <c r="D164729" s="2">
        <v>1.1223344556677891E-3</v>
      </c>
      <c r="E164729" s="2">
        <v>9.9667774086378731E-3</v>
      </c>
      <c r="F164729" s="2">
        <v>8.9361530063483078E-3</v>
      </c>
    </row>
    <row r="164730" spans="1:6" x14ac:dyDescent="0.3">
      <c r="A164730" s="1" t="s">
        <v>15569</v>
      </c>
      <c r="B164730" s="1" t="s">
        <v>15522</v>
      </c>
      <c r="C164730" s="2">
        <v>0</v>
      </c>
      <c r="D164730" s="2">
        <v>8.5947571981091538E-3</v>
      </c>
      <c r="E164730" s="2">
        <v>0</v>
      </c>
      <c r="F164730" s="2">
        <v>7.0148363789414607E-4</v>
      </c>
    </row>
    <row r="164731" spans="1:6" x14ac:dyDescent="0.3">
      <c r="A164731" s="1" t="s">
        <v>25168</v>
      </c>
      <c r="B164731" s="1" t="s">
        <v>42498</v>
      </c>
      <c r="C164731" s="2">
        <v>2.1164021164021163E-2</v>
      </c>
      <c r="D164731" s="2">
        <v>7.1428571428571425E-2</v>
      </c>
      <c r="E164731" s="2">
        <v>0</v>
      </c>
      <c r="F164731" s="2">
        <v>2.1604938271604937E-2</v>
      </c>
    </row>
    <row r="164732" spans="1:6" x14ac:dyDescent="0.3">
      <c r="A164732" s="1" t="s">
        <v>24158</v>
      </c>
      <c r="B164732" s="1" t="s">
        <v>103810</v>
      </c>
      <c r="C164732" s="2">
        <v>2.185545255859522E-3</v>
      </c>
      <c r="D164732" s="2">
        <v>7.0571630204657732E-4</v>
      </c>
      <c r="E164732" s="2">
        <v>1.2836970474967907E-3</v>
      </c>
      <c r="F164732" s="2">
        <v>1.8955100106622439E-3</v>
      </c>
    </row>
    <row r="164733" spans="1:6" x14ac:dyDescent="0.3">
      <c r="A164733" s="1" t="s">
        <v>15823</v>
      </c>
      <c r="B164733" s="1" t="s">
        <v>15847</v>
      </c>
      <c r="C164733" s="2">
        <v>1.7163256899629275E-4</v>
      </c>
      <c r="D164733" s="2">
        <v>1.8618618618618618E-2</v>
      </c>
      <c r="E164733" s="2">
        <v>7.4487895716945996E-3</v>
      </c>
      <c r="F164733" s="2">
        <v>1.3805654042860281E-3</v>
      </c>
    </row>
    <row r="164734" spans="1:6" x14ac:dyDescent="0.3">
      <c r="A164734" s="1" t="s">
        <v>15923</v>
      </c>
      <c r="B164734" s="1" t="s">
        <v>29661</v>
      </c>
      <c r="C164734" s="2">
        <v>1.4513788098693759E-3</v>
      </c>
      <c r="D164734" s="2">
        <v>0</v>
      </c>
      <c r="E164734" s="2">
        <v>0</v>
      </c>
      <c r="F164734" s="2">
        <v>1.3513513513513514E-3</v>
      </c>
    </row>
    <row r="164735" spans="1:6" x14ac:dyDescent="0.3">
      <c r="A164735" s="1" t="s">
        <v>99255</v>
      </c>
      <c r="B164735" s="1" t="s">
        <v>30386</v>
      </c>
      <c r="C164735" s="2">
        <v>5.7591623036649213E-2</v>
      </c>
      <c r="D164735" s="2">
        <v>0</v>
      </c>
      <c r="E164735" s="2">
        <v>0</v>
      </c>
      <c r="F164735" s="2">
        <v>5.5837563451776651E-2</v>
      </c>
    </row>
    <row r="164736" spans="1:6" x14ac:dyDescent="0.3">
      <c r="A164736" s="1" t="s">
        <v>42769</v>
      </c>
      <c r="B164736" s="1" t="s">
        <v>16087</v>
      </c>
      <c r="C164736" s="2">
        <v>4.2016806722689074E-3</v>
      </c>
      <c r="D164736" s="2">
        <v>0</v>
      </c>
      <c r="E164736" s="2">
        <v>0</v>
      </c>
      <c r="F164736" s="2">
        <v>4.0322580645161289E-3</v>
      </c>
    </row>
    <row r="164737" spans="1:6" x14ac:dyDescent="0.3">
      <c r="A164737" s="1" t="s">
        <v>25187</v>
      </c>
      <c r="B164737" s="1" t="s">
        <v>86805</v>
      </c>
      <c r="C164737" s="2">
        <v>9.1240875912408752E-3</v>
      </c>
      <c r="D164737" s="2">
        <v>0</v>
      </c>
      <c r="E164737" s="2">
        <v>0</v>
      </c>
      <c r="F164737" s="2">
        <v>8.8339222614840993E-3</v>
      </c>
    </row>
    <row r="164738" spans="1:6" x14ac:dyDescent="0.3">
      <c r="A164738" s="1" t="s">
        <v>112215</v>
      </c>
      <c r="B164738" s="1" t="s">
        <v>22494</v>
      </c>
      <c r="C164738" s="2">
        <v>1</v>
      </c>
      <c r="D164738" s="2">
        <v>0</v>
      </c>
      <c r="E164738" s="2">
        <v>1</v>
      </c>
      <c r="F164738" s="2">
        <v>1</v>
      </c>
    </row>
    <row r="164739" spans="1:6" x14ac:dyDescent="0.3">
      <c r="A164739" s="1" t="s">
        <v>43124</v>
      </c>
      <c r="B164739" s="1" t="s">
        <v>16775</v>
      </c>
      <c r="C164739" s="2">
        <v>3.4090909090909088E-2</v>
      </c>
      <c r="D164739" s="2">
        <v>3.614457831325301E-2</v>
      </c>
      <c r="E164739" s="2">
        <v>0</v>
      </c>
      <c r="F164739" s="2">
        <v>3.4042553191489362E-2</v>
      </c>
    </row>
    <row r="164740" spans="1:6" x14ac:dyDescent="0.3">
      <c r="A164740" s="1" t="s">
        <v>64383</v>
      </c>
      <c r="B164740" s="1" t="s">
        <v>75665</v>
      </c>
      <c r="C164740" s="2">
        <v>9.4995759117896525E-2</v>
      </c>
      <c r="D164740" s="2">
        <v>0</v>
      </c>
      <c r="E164740" s="2">
        <v>0</v>
      </c>
      <c r="F164740" s="2">
        <v>9.2181069958847742E-2</v>
      </c>
    </row>
    <row r="164741" spans="1:6" x14ac:dyDescent="0.3">
      <c r="A164741" s="1" t="s">
        <v>98585</v>
      </c>
      <c r="B164741" s="1" t="s">
        <v>67754</v>
      </c>
      <c r="C164741" s="2">
        <v>3.8406827880512091E-2</v>
      </c>
      <c r="D164741" s="2">
        <v>0</v>
      </c>
      <c r="E164741" s="2">
        <v>0</v>
      </c>
      <c r="F164741" s="2">
        <v>3.7396121883656507E-2</v>
      </c>
    </row>
    <row r="164742" spans="1:6" x14ac:dyDescent="0.3">
      <c r="A164742" s="1" t="s">
        <v>16902</v>
      </c>
      <c r="B164742" s="1" t="s">
        <v>43278</v>
      </c>
      <c r="C164742" s="2">
        <v>1.9656663608963437E-3</v>
      </c>
      <c r="D164742" s="2">
        <v>0</v>
      </c>
      <c r="E164742" s="2">
        <v>0</v>
      </c>
      <c r="F164742" s="2">
        <v>1.8018018018018018E-3</v>
      </c>
    </row>
    <row r="164743" spans="1:6" x14ac:dyDescent="0.3">
      <c r="A164743" s="1" t="s">
        <v>61617</v>
      </c>
      <c r="B164743" s="1" t="s">
        <v>16897</v>
      </c>
      <c r="C164743" s="2">
        <v>2.6232114467408585E-2</v>
      </c>
      <c r="D164743" s="2">
        <v>3.614457831325301E-2</v>
      </c>
      <c r="E164743" s="2">
        <v>0</v>
      </c>
      <c r="F164743" s="2">
        <v>2.6706231454005934E-2</v>
      </c>
    </row>
    <row r="164744" spans="1:6" x14ac:dyDescent="0.3">
      <c r="A164744" s="1" t="s">
        <v>104140</v>
      </c>
      <c r="B164744" s="1" t="s">
        <v>22640</v>
      </c>
      <c r="C164744" s="2">
        <v>0.11214953271028037</v>
      </c>
      <c r="D164744" s="2">
        <v>0</v>
      </c>
      <c r="E164744" s="2">
        <v>0</v>
      </c>
      <c r="F164744" s="2">
        <v>0.1111111111111111</v>
      </c>
    </row>
    <row r="164745" spans="1:6" x14ac:dyDescent="0.3">
      <c r="A164745" s="1" t="s">
        <v>112216</v>
      </c>
      <c r="B164745" s="1" t="s">
        <v>27430</v>
      </c>
      <c r="C164745" s="2">
        <v>1</v>
      </c>
      <c r="D164745" s="2">
        <v>1</v>
      </c>
      <c r="E164745" s="2">
        <v>1</v>
      </c>
      <c r="F164745" s="2">
        <v>1</v>
      </c>
    </row>
    <row r="164746" spans="1:6" x14ac:dyDescent="0.3">
      <c r="A164746" s="1" t="s">
        <v>17373</v>
      </c>
      <c r="B164746" s="1" t="s">
        <v>17394</v>
      </c>
      <c r="C164746" s="2">
        <v>7.253735673872044E-3</v>
      </c>
      <c r="D164746" s="2">
        <v>3.0534351145038168E-3</v>
      </c>
      <c r="E164746" s="2">
        <v>1.2257405515832482E-2</v>
      </c>
      <c r="F164746" s="2">
        <v>6.9025021570319244E-3</v>
      </c>
    </row>
    <row r="164747" spans="1:6" x14ac:dyDescent="0.3">
      <c r="A164747" s="1" t="s">
        <v>61856</v>
      </c>
      <c r="B164747" s="1" t="s">
        <v>31029</v>
      </c>
      <c r="C164747" s="2">
        <v>1.2043356081894822E-3</v>
      </c>
      <c r="D164747" s="2">
        <v>2.4489795918367346E-2</v>
      </c>
      <c r="E164747" s="2">
        <v>0</v>
      </c>
      <c r="F164747" s="2">
        <v>1.8192844147968466E-3</v>
      </c>
    </row>
    <row r="164748" spans="1:6" x14ac:dyDescent="0.3">
      <c r="A164748" s="1" t="s">
        <v>29744</v>
      </c>
      <c r="B164748" s="1" t="s">
        <v>75990</v>
      </c>
      <c r="C164748" s="2">
        <v>0</v>
      </c>
      <c r="D164748" s="2">
        <v>1.3681592039800995E-2</v>
      </c>
      <c r="E164748" s="2">
        <v>0</v>
      </c>
      <c r="F164748" s="2">
        <v>1.0787486515641855E-3</v>
      </c>
    </row>
    <row r="164749" spans="1:6" x14ac:dyDescent="0.3">
      <c r="A164749" s="1" t="s">
        <v>17801</v>
      </c>
      <c r="B164749" s="1" t="s">
        <v>17806</v>
      </c>
      <c r="C164749" s="2">
        <v>2.1794192142310185E-3</v>
      </c>
      <c r="D164749" s="2">
        <v>0</v>
      </c>
      <c r="E164749" s="2">
        <v>0</v>
      </c>
      <c r="F164749" s="2">
        <v>1.8817067588872503E-3</v>
      </c>
    </row>
    <row r="164750" spans="1:6" x14ac:dyDescent="0.3">
      <c r="A164750" s="1" t="s">
        <v>44006</v>
      </c>
      <c r="B164750" s="1" t="s">
        <v>18023</v>
      </c>
      <c r="C164750" s="2">
        <v>4.7220298432286093E-3</v>
      </c>
      <c r="D164750" s="2">
        <v>0</v>
      </c>
      <c r="E164750" s="2">
        <v>0</v>
      </c>
      <c r="F164750" s="2">
        <v>4.5868754204635804E-3</v>
      </c>
    </row>
    <row r="164751" spans="1:6" x14ac:dyDescent="0.3">
      <c r="A164751" s="1" t="s">
        <v>18225</v>
      </c>
      <c r="B164751" s="1" t="s">
        <v>96760</v>
      </c>
      <c r="C164751" s="2">
        <v>3.305238803503553E-3</v>
      </c>
      <c r="D164751" s="2">
        <v>1.9096117122851686E-2</v>
      </c>
      <c r="E164751" s="2">
        <v>5.893909626719057E-3</v>
      </c>
      <c r="F164751" s="2">
        <v>8.4222896875918128E-3</v>
      </c>
    </row>
    <row r="164752" spans="1:6" x14ac:dyDescent="0.3">
      <c r="A164752" s="1" t="s">
        <v>98385</v>
      </c>
      <c r="B164752" s="1" t="s">
        <v>26412</v>
      </c>
      <c r="C164752" s="2">
        <v>0.36774193548387096</v>
      </c>
      <c r="D164752" s="2">
        <v>0.6</v>
      </c>
      <c r="E164752" s="2">
        <v>0</v>
      </c>
      <c r="F164752" s="2">
        <v>0.37267080745341613</v>
      </c>
    </row>
    <row r="164753" spans="1:6" x14ac:dyDescent="0.3">
      <c r="A164753" s="1" t="s">
        <v>18421</v>
      </c>
      <c r="B164753" s="1" t="s">
        <v>49784</v>
      </c>
      <c r="C164753" s="2">
        <v>0</v>
      </c>
      <c r="D164753" s="2">
        <v>1.1479259066005739E-2</v>
      </c>
      <c r="E164753" s="2">
        <v>4.0241448692152921E-3</v>
      </c>
      <c r="F164753" s="2">
        <v>3.7387836490528413E-3</v>
      </c>
    </row>
    <row r="164754" spans="1:6" x14ac:dyDescent="0.3">
      <c r="A164754" s="1" t="s">
        <v>18434</v>
      </c>
      <c r="B164754" s="1" t="s">
        <v>99468</v>
      </c>
      <c r="C164754" s="2">
        <v>8.3618396047130377E-3</v>
      </c>
      <c r="D164754" s="2">
        <v>7.1479628305932811E-4</v>
      </c>
      <c r="E164754" s="2">
        <v>1.0699178900223935E-2</v>
      </c>
      <c r="F164754" s="2">
        <v>8.3003206942086401E-3</v>
      </c>
    </row>
    <row r="164755" spans="1:6" x14ac:dyDescent="0.3">
      <c r="A164755" s="1" t="s">
        <v>78646</v>
      </c>
      <c r="B164755" s="1" t="s">
        <v>87620</v>
      </c>
      <c r="C164755" s="2">
        <v>0.27019498607242337</v>
      </c>
      <c r="D164755" s="2">
        <v>0.29629629629629628</v>
      </c>
      <c r="E164755" s="2">
        <v>0.5</v>
      </c>
      <c r="F164755" s="2">
        <v>0.27372708757637476</v>
      </c>
    </row>
    <row r="164756" spans="1:6" x14ac:dyDescent="0.3">
      <c r="A164756" s="1" t="s">
        <v>18562</v>
      </c>
      <c r="B164756" s="1" t="s">
        <v>104550</v>
      </c>
      <c r="C164756" s="2">
        <v>8.8506926629040531E-3</v>
      </c>
      <c r="D164756" s="2">
        <v>1.0623229461756375E-3</v>
      </c>
      <c r="E164756" s="2">
        <v>3.2467532467532465E-3</v>
      </c>
      <c r="F164756" s="2">
        <v>7.513661202185792E-3</v>
      </c>
    </row>
    <row r="164757" spans="1:6" x14ac:dyDescent="0.3">
      <c r="A164757" s="1" t="s">
        <v>112217</v>
      </c>
      <c r="B164757" s="1" t="s">
        <v>96924</v>
      </c>
      <c r="C164757" s="2">
        <v>0</v>
      </c>
      <c r="D164757" s="2">
        <v>1</v>
      </c>
      <c r="E164757" s="2">
        <v>0</v>
      </c>
      <c r="F164757" s="2">
        <v>1</v>
      </c>
    </row>
    <row r="164758" spans="1:6" x14ac:dyDescent="0.3">
      <c r="A164758" s="1" t="s">
        <v>19139</v>
      </c>
      <c r="B164758" s="1" t="s">
        <v>76686</v>
      </c>
      <c r="C164758" s="2">
        <v>3.554201574003554E-4</v>
      </c>
      <c r="D164758" s="2">
        <v>3.0165912518853697E-3</v>
      </c>
      <c r="E164758" s="2">
        <v>0</v>
      </c>
      <c r="F164758" s="2">
        <v>5.5622111928803699E-4</v>
      </c>
    </row>
    <row r="164759" spans="1:6" x14ac:dyDescent="0.3">
      <c r="A164759" s="1" t="s">
        <v>19417</v>
      </c>
      <c r="B164759" s="1" t="s">
        <v>47240</v>
      </c>
      <c r="C164759" s="2">
        <v>1.0521327014218009E-2</v>
      </c>
      <c r="D164759" s="2">
        <v>2.9333333333333333E-2</v>
      </c>
      <c r="E164759" s="2">
        <v>1.2195121951219513E-2</v>
      </c>
      <c r="F164759" s="2">
        <v>1.1211351493387055E-2</v>
      </c>
    </row>
    <row r="164760" spans="1:6" x14ac:dyDescent="0.3">
      <c r="A164760" s="1" t="s">
        <v>62902</v>
      </c>
      <c r="B164760" s="1" t="s">
        <v>47239</v>
      </c>
      <c r="C164760" s="2">
        <v>6.0875572057680682E-2</v>
      </c>
      <c r="D164760" s="2">
        <v>0.51521298174442187</v>
      </c>
      <c r="E164760" s="2">
        <v>1.8796992481203006E-3</v>
      </c>
      <c r="F164760" s="2">
        <v>7.6154212279866726E-2</v>
      </c>
    </row>
    <row r="164761" spans="1:6" x14ac:dyDescent="0.3">
      <c r="A164761" s="1" t="s">
        <v>19599</v>
      </c>
      <c r="B164761" s="1" t="s">
        <v>62982</v>
      </c>
      <c r="C164761" s="2">
        <v>8.241758241758242E-3</v>
      </c>
      <c r="D164761" s="2">
        <v>9.0497737556561094E-3</v>
      </c>
      <c r="E164761" s="2">
        <v>4.7846889952153108E-3</v>
      </c>
      <c r="F164761" s="2">
        <v>8.2012634378809714E-3</v>
      </c>
    </row>
    <row r="164762" spans="1:6" x14ac:dyDescent="0.3">
      <c r="A164762" s="1" t="s">
        <v>112218</v>
      </c>
      <c r="B164762" s="1" t="s">
        <v>45076</v>
      </c>
      <c r="C164762" s="2">
        <v>1</v>
      </c>
      <c r="D164762" s="2">
        <v>1</v>
      </c>
      <c r="E164762" s="2">
        <v>1</v>
      </c>
      <c r="F164762" s="2">
        <v>1</v>
      </c>
    </row>
    <row r="164763" spans="1:6" x14ac:dyDescent="0.3">
      <c r="A164763" s="1" t="s">
        <v>7460</v>
      </c>
      <c r="B164763" s="1" t="s">
        <v>84013</v>
      </c>
      <c r="C164763" s="2">
        <v>3.9889958734525444E-2</v>
      </c>
      <c r="D164763" s="2">
        <v>4.5454545454545456E-2</v>
      </c>
      <c r="E164763" s="2">
        <v>0</v>
      </c>
      <c r="F164763" s="2">
        <v>4.0053404539385849E-2</v>
      </c>
    </row>
    <row r="164764" spans="1:6" x14ac:dyDescent="0.3">
      <c r="A164764" s="1" t="s">
        <v>112219</v>
      </c>
      <c r="B164764" s="1" t="s">
        <v>19796</v>
      </c>
      <c r="C164764" s="2">
        <v>1</v>
      </c>
      <c r="D164764" s="2">
        <v>1</v>
      </c>
      <c r="E164764" s="2">
        <v>1</v>
      </c>
      <c r="F164764" s="2">
        <v>1</v>
      </c>
    </row>
    <row r="164765" spans="1:6" x14ac:dyDescent="0.3">
      <c r="A164765" s="1" t="s">
        <v>112220</v>
      </c>
      <c r="B164765" s="1" t="s">
        <v>107195</v>
      </c>
      <c r="C164765" s="2">
        <v>0</v>
      </c>
      <c r="D164765" s="2">
        <v>1</v>
      </c>
      <c r="E164765" s="2">
        <v>1</v>
      </c>
      <c r="F164765" s="2">
        <v>1</v>
      </c>
    </row>
    <row r="164766" spans="1:6" x14ac:dyDescent="0.3">
      <c r="A164766" s="1" t="s">
        <v>91439</v>
      </c>
      <c r="B164766" s="1" t="s">
        <v>1068</v>
      </c>
      <c r="C164766" s="2">
        <v>1.0832559579077685E-2</v>
      </c>
      <c r="D164766" s="2">
        <v>4.11522633744856E-3</v>
      </c>
      <c r="E164766" s="2">
        <v>0</v>
      </c>
      <c r="F164766" s="2">
        <v>9.0047393364928903E-3</v>
      </c>
    </row>
    <row r="164767" spans="1:6" x14ac:dyDescent="0.3">
      <c r="A164767" s="1" t="s">
        <v>33526</v>
      </c>
      <c r="B164767" s="1" t="s">
        <v>33535</v>
      </c>
      <c r="C164767" s="2">
        <v>2.6308264226479841E-3</v>
      </c>
      <c r="D164767" s="2">
        <v>3.9024390243902439E-2</v>
      </c>
      <c r="E164767" s="2">
        <v>0</v>
      </c>
      <c r="F164767" s="2">
        <v>3.4604007367304793E-3</v>
      </c>
    </row>
    <row r="164768" spans="1:6" x14ac:dyDescent="0.3">
      <c r="A164768" s="1" t="s">
        <v>33545</v>
      </c>
      <c r="B164768" s="1" t="s">
        <v>54485</v>
      </c>
      <c r="C164768" s="2">
        <v>1.8998272884283247E-2</v>
      </c>
      <c r="D164768" s="2">
        <v>0</v>
      </c>
      <c r="E164768" s="2">
        <v>0</v>
      </c>
      <c r="F164768" s="2">
        <v>1.7133956386292833E-2</v>
      </c>
    </row>
    <row r="164769" spans="1:6" x14ac:dyDescent="0.3">
      <c r="A164769" s="1" t="s">
        <v>31552</v>
      </c>
      <c r="B164769" s="1" t="s">
        <v>1733</v>
      </c>
      <c r="C164769" s="2">
        <v>5.714727005946405E-3</v>
      </c>
      <c r="D164769" s="2">
        <v>2.3816439151902409E-2</v>
      </c>
      <c r="E164769" s="2">
        <v>1.8111254851228976E-2</v>
      </c>
      <c r="F164769" s="2">
        <v>9.9038741625400526E-3</v>
      </c>
    </row>
    <row r="164770" spans="1:6" x14ac:dyDescent="0.3">
      <c r="A164770" s="1" t="s">
        <v>1836</v>
      </c>
      <c r="B164770" s="1" t="s">
        <v>68246</v>
      </c>
      <c r="C164770" s="2">
        <v>5.5595842397872857E-3</v>
      </c>
      <c r="D164770" s="2">
        <v>0</v>
      </c>
      <c r="E164770" s="2">
        <v>0</v>
      </c>
      <c r="F164770" s="2">
        <v>5.2379867911637439E-3</v>
      </c>
    </row>
    <row r="164771" spans="1:6" x14ac:dyDescent="0.3">
      <c r="A164771" s="1" t="s">
        <v>49240</v>
      </c>
      <c r="B164771" s="1" t="s">
        <v>54592</v>
      </c>
      <c r="C164771" s="2">
        <v>1.8032786885245903E-2</v>
      </c>
      <c r="D164771" s="2">
        <v>0</v>
      </c>
      <c r="E164771" s="2">
        <v>0</v>
      </c>
      <c r="F164771" s="2">
        <v>1.7377567140600316E-2</v>
      </c>
    </row>
    <row r="164772" spans="1:6" x14ac:dyDescent="0.3">
      <c r="A164772" s="1" t="s">
        <v>33693</v>
      </c>
      <c r="B164772" s="1" t="s">
        <v>33707</v>
      </c>
      <c r="C164772" s="2">
        <v>2.6277372262773723E-2</v>
      </c>
      <c r="D164772" s="2">
        <v>0</v>
      </c>
      <c r="E164772" s="2">
        <v>0</v>
      </c>
      <c r="F164772" s="2">
        <v>2.575107296137339E-2</v>
      </c>
    </row>
    <row r="164773" spans="1:6" x14ac:dyDescent="0.3">
      <c r="A164773" s="1" t="s">
        <v>48285</v>
      </c>
      <c r="B164773" s="1" t="s">
        <v>33708</v>
      </c>
      <c r="C164773" s="2">
        <v>1.7624250969333803E-4</v>
      </c>
      <c r="D164773" s="2">
        <v>0</v>
      </c>
      <c r="E164773" s="2">
        <v>0</v>
      </c>
      <c r="F164773" s="2">
        <v>1.2195121951219512E-4</v>
      </c>
    </row>
    <row r="164774" spans="1:6" x14ac:dyDescent="0.3">
      <c r="A164774" s="1" t="s">
        <v>2123</v>
      </c>
      <c r="B164774" s="1" t="s">
        <v>33828</v>
      </c>
      <c r="C164774" s="2">
        <v>9.5510204081632646E-2</v>
      </c>
      <c r="D164774" s="2">
        <v>2.6666666666666665E-2</v>
      </c>
      <c r="E164774" s="2">
        <v>0</v>
      </c>
      <c r="F164774" s="2">
        <v>9.2399791775117132E-2</v>
      </c>
    </row>
    <row r="164775" spans="1:6" x14ac:dyDescent="0.3">
      <c r="A164775" s="1" t="s">
        <v>2268</v>
      </c>
      <c r="B164775" s="1" t="s">
        <v>33975</v>
      </c>
      <c r="C164775" s="2">
        <v>7.6394194041252868E-3</v>
      </c>
      <c r="D164775" s="2">
        <v>1.4309301045679691E-2</v>
      </c>
      <c r="E164775" s="2">
        <v>7.6335877862595417E-3</v>
      </c>
      <c r="F164775" s="2">
        <v>8.3519585931066936E-3</v>
      </c>
    </row>
    <row r="164776" spans="1:6" x14ac:dyDescent="0.3">
      <c r="A164776" s="1" t="s">
        <v>34608</v>
      </c>
      <c r="B164776" s="1" t="s">
        <v>3242</v>
      </c>
      <c r="C164776" s="2">
        <v>8.7809917355371903E-3</v>
      </c>
      <c r="D164776" s="2">
        <v>4.6511627906976744E-2</v>
      </c>
      <c r="E164776" s="2">
        <v>0</v>
      </c>
      <c r="F164776" s="2">
        <v>9.4810379241516973E-3</v>
      </c>
    </row>
    <row r="164777" spans="1:6" x14ac:dyDescent="0.3">
      <c r="A164777" s="1" t="s">
        <v>55358</v>
      </c>
      <c r="B164777" s="1" t="s">
        <v>55349</v>
      </c>
      <c r="C164777" s="2">
        <v>2.3295542786146918E-3</v>
      </c>
      <c r="D164777" s="2">
        <v>0</v>
      </c>
      <c r="E164777" s="2">
        <v>0</v>
      </c>
      <c r="F164777" s="2">
        <v>2.1261516654854712E-3</v>
      </c>
    </row>
    <row r="164778" spans="1:6" x14ac:dyDescent="0.3">
      <c r="A164778" s="1" t="s">
        <v>55460</v>
      </c>
      <c r="B164778" s="1" t="s">
        <v>45454</v>
      </c>
      <c r="C164778" s="2">
        <v>3.1161473087818695E-3</v>
      </c>
      <c r="D164778" s="2">
        <v>0</v>
      </c>
      <c r="E164778" s="2">
        <v>0</v>
      </c>
      <c r="F164778" s="2">
        <v>2.8368794326241137E-3</v>
      </c>
    </row>
    <row r="164779" spans="1:6" x14ac:dyDescent="0.3">
      <c r="A164779" s="1" t="s">
        <v>3527</v>
      </c>
      <c r="B164779" s="1" t="s">
        <v>55507</v>
      </c>
      <c r="C164779" s="2">
        <v>1.1857984844232389E-2</v>
      </c>
      <c r="D164779" s="2">
        <v>0</v>
      </c>
      <c r="E164779" s="2">
        <v>1.3245033112582781E-2</v>
      </c>
      <c r="F164779" s="2">
        <v>1.0865421273351125E-2</v>
      </c>
    </row>
    <row r="164780" spans="1:6" x14ac:dyDescent="0.3">
      <c r="A164780" s="1" t="s">
        <v>23232</v>
      </c>
      <c r="B164780" s="1" t="s">
        <v>24554</v>
      </c>
      <c r="C164780" s="2">
        <v>2.6074360212457751E-2</v>
      </c>
      <c r="D164780" s="2">
        <v>5.7142857142857141E-2</v>
      </c>
      <c r="E164780" s="2">
        <v>0</v>
      </c>
      <c r="F164780" s="2">
        <v>2.6590693257359924E-2</v>
      </c>
    </row>
    <row r="164781" spans="1:6" x14ac:dyDescent="0.3">
      <c r="A164781" s="1" t="s">
        <v>70759</v>
      </c>
      <c r="B164781" s="1" t="s">
        <v>34833</v>
      </c>
      <c r="C164781" s="2">
        <v>1.78359096313912E-2</v>
      </c>
      <c r="D164781" s="2">
        <v>0</v>
      </c>
      <c r="E164781" s="2">
        <v>0</v>
      </c>
      <c r="F164781" s="2">
        <v>1.7341040462427744E-2</v>
      </c>
    </row>
    <row r="164782" spans="1:6" x14ac:dyDescent="0.3">
      <c r="A164782" s="1" t="s">
        <v>11224</v>
      </c>
      <c r="B164782" s="1" t="s">
        <v>27596</v>
      </c>
      <c r="C164782" s="2">
        <v>0</v>
      </c>
      <c r="D164782" s="2">
        <v>4.1081821294077373E-3</v>
      </c>
      <c r="E164782" s="2">
        <v>0</v>
      </c>
      <c r="F164782" s="2">
        <v>5.5671537926235215E-4</v>
      </c>
    </row>
    <row r="164783" spans="1:6" x14ac:dyDescent="0.3">
      <c r="A164783" s="1" t="s">
        <v>3873</v>
      </c>
      <c r="B164783" s="1" t="s">
        <v>112221</v>
      </c>
      <c r="C164783" s="2">
        <v>0</v>
      </c>
      <c r="D164783" s="2">
        <v>1.7907634307257305E-2</v>
      </c>
      <c r="E164783" s="2">
        <v>0</v>
      </c>
      <c r="F164783" s="2">
        <v>8.9378116473798103E-4</v>
      </c>
    </row>
    <row r="164784" spans="1:6" x14ac:dyDescent="0.3">
      <c r="A164784" s="1" t="s">
        <v>35025</v>
      </c>
      <c r="B164784" s="1" t="s">
        <v>3912</v>
      </c>
      <c r="C164784" s="2">
        <v>2.2617611580217131E-3</v>
      </c>
      <c r="D164784" s="2">
        <v>0</v>
      </c>
      <c r="E164784" s="2">
        <v>0</v>
      </c>
      <c r="F164784" s="2">
        <v>1.9849146486701072E-3</v>
      </c>
    </row>
    <row r="164785" spans="1:6" x14ac:dyDescent="0.3">
      <c r="A164785" s="1" t="s">
        <v>51943</v>
      </c>
      <c r="B164785" s="1" t="s">
        <v>82975</v>
      </c>
      <c r="C164785" s="2">
        <v>1.2626262626262625E-3</v>
      </c>
      <c r="D164785" s="2">
        <v>0</v>
      </c>
      <c r="E164785" s="2">
        <v>0</v>
      </c>
      <c r="F164785" s="2">
        <v>1.1135857461024498E-3</v>
      </c>
    </row>
    <row r="164786" spans="1:6" x14ac:dyDescent="0.3">
      <c r="A164786" s="1" t="s">
        <v>4215</v>
      </c>
      <c r="B164786" s="1" t="s">
        <v>83017</v>
      </c>
      <c r="C164786" s="2">
        <v>5.7096247960848286E-2</v>
      </c>
      <c r="D164786" s="2">
        <v>9.0909090909090912E-2</v>
      </c>
      <c r="E164786" s="2">
        <v>0</v>
      </c>
      <c r="F164786" s="2">
        <v>5.8084772370486655E-2</v>
      </c>
    </row>
    <row r="164787" spans="1:6" x14ac:dyDescent="0.3">
      <c r="A164787" s="1" t="s">
        <v>20392</v>
      </c>
      <c r="B164787" s="1" t="s">
        <v>4233</v>
      </c>
      <c r="C164787" s="2">
        <v>3.3628318584070796E-2</v>
      </c>
      <c r="D164787" s="2">
        <v>3.8461538461538464E-2</v>
      </c>
      <c r="E164787" s="2">
        <v>3.7037037037037035E-2</v>
      </c>
      <c r="F164787" s="2">
        <v>3.3851276359600446E-2</v>
      </c>
    </row>
    <row r="164788" spans="1:6" x14ac:dyDescent="0.3">
      <c r="A164788" s="1" t="s">
        <v>4245</v>
      </c>
      <c r="B164788" s="1" t="s">
        <v>112222</v>
      </c>
      <c r="C164788" s="2">
        <v>2.5570145127850725E-3</v>
      </c>
      <c r="D164788" s="2">
        <v>0</v>
      </c>
      <c r="E164788" s="2">
        <v>2.2675736961451248E-3</v>
      </c>
      <c r="F164788" s="2">
        <v>2.4053287282595286E-3</v>
      </c>
    </row>
    <row r="164789" spans="1:6" x14ac:dyDescent="0.3">
      <c r="A164789" s="1" t="s">
        <v>29068</v>
      </c>
      <c r="B164789" s="1" t="s">
        <v>35293</v>
      </c>
      <c r="C164789" s="2">
        <v>2.4242424242424242E-2</v>
      </c>
      <c r="D164789" s="2">
        <v>0</v>
      </c>
      <c r="E164789" s="2">
        <v>0</v>
      </c>
      <c r="F164789" s="2">
        <v>2.2701475595913734E-2</v>
      </c>
    </row>
    <row r="164790" spans="1:6" x14ac:dyDescent="0.3">
      <c r="A164790" s="1" t="s">
        <v>4499</v>
      </c>
      <c r="B164790" s="1" t="s">
        <v>53670</v>
      </c>
      <c r="C164790" s="2">
        <v>2.5617378829798136E-4</v>
      </c>
      <c r="D164790" s="2">
        <v>6.4102564102564103E-4</v>
      </c>
      <c r="E164790" s="2">
        <v>0</v>
      </c>
      <c r="F164790" s="2">
        <v>2.7397260273972601E-4</v>
      </c>
    </row>
    <row r="164791" spans="1:6" x14ac:dyDescent="0.3">
      <c r="A164791" s="1" t="s">
        <v>23297</v>
      </c>
      <c r="B164791" s="1" t="s">
        <v>55901</v>
      </c>
      <c r="C164791" s="2">
        <v>7.9161816065192077E-3</v>
      </c>
      <c r="D164791" s="2">
        <v>2.617801047120419E-3</v>
      </c>
      <c r="E164791" s="2">
        <v>0</v>
      </c>
      <c r="F164791" s="2">
        <v>7.3513967653854231E-3</v>
      </c>
    </row>
    <row r="164792" spans="1:6" x14ac:dyDescent="0.3">
      <c r="A164792" s="1" t="s">
        <v>50443</v>
      </c>
      <c r="B164792" s="1" t="s">
        <v>45597</v>
      </c>
      <c r="C164792" s="2">
        <v>0</v>
      </c>
      <c r="D164792" s="2">
        <v>1</v>
      </c>
      <c r="E164792" s="2">
        <v>0.96491228070175439</v>
      </c>
      <c r="F164792" s="2">
        <v>0.96610169491525422</v>
      </c>
    </row>
    <row r="164793" spans="1:6" x14ac:dyDescent="0.3">
      <c r="A164793" s="1" t="s">
        <v>4777</v>
      </c>
      <c r="B164793" s="1" t="s">
        <v>83202</v>
      </c>
      <c r="C164793" s="2">
        <v>2.8957528957528959E-2</v>
      </c>
      <c r="D164793" s="2">
        <v>0</v>
      </c>
      <c r="E164793" s="2">
        <v>0</v>
      </c>
      <c r="F164793" s="2">
        <v>2.8037383177570093E-2</v>
      </c>
    </row>
    <row r="164794" spans="1:6" x14ac:dyDescent="0.3">
      <c r="A164794" s="1" t="s">
        <v>20545</v>
      </c>
      <c r="B164794" s="1" t="s">
        <v>4722</v>
      </c>
      <c r="C164794" s="2">
        <v>1.0449320794148379E-3</v>
      </c>
      <c r="D164794" s="2">
        <v>7.3046018991964939E-4</v>
      </c>
      <c r="E164794" s="2">
        <v>0</v>
      </c>
      <c r="F164794" s="2">
        <v>9.9537859936011373E-4</v>
      </c>
    </row>
    <row r="164795" spans="1:6" x14ac:dyDescent="0.3">
      <c r="A164795" s="1" t="s">
        <v>67296</v>
      </c>
      <c r="B164795" s="1" t="s">
        <v>65775</v>
      </c>
      <c r="C164795" s="2">
        <v>7.6421248835041936E-2</v>
      </c>
      <c r="D164795" s="2">
        <v>0.05</v>
      </c>
      <c r="E164795" s="2">
        <v>0</v>
      </c>
      <c r="F164795" s="2">
        <v>7.5729927007299275E-2</v>
      </c>
    </row>
    <row r="164796" spans="1:6" x14ac:dyDescent="0.3">
      <c r="A164796" s="1" t="s">
        <v>35874</v>
      </c>
      <c r="B164796" s="1" t="s">
        <v>5127</v>
      </c>
      <c r="C164796" s="2">
        <v>1.6708860759493672E-2</v>
      </c>
      <c r="D164796" s="2">
        <v>1.0638297872340425E-2</v>
      </c>
      <c r="E164796" s="2">
        <v>0</v>
      </c>
      <c r="F164796" s="2">
        <v>1.6283524904214558E-2</v>
      </c>
    </row>
    <row r="164797" spans="1:6" x14ac:dyDescent="0.3">
      <c r="A164797" s="1" t="s">
        <v>5196</v>
      </c>
      <c r="B164797" s="1" t="s">
        <v>32431</v>
      </c>
      <c r="C164797" s="2">
        <v>2.0533880903490759E-2</v>
      </c>
      <c r="D164797" s="2">
        <v>8.6956521739130432E-2</v>
      </c>
      <c r="E164797" s="2">
        <v>0</v>
      </c>
      <c r="F164797" s="2">
        <v>2.0942408376963352E-2</v>
      </c>
    </row>
    <row r="164798" spans="1:6" x14ac:dyDescent="0.3">
      <c r="A164798" s="1" t="s">
        <v>35918</v>
      </c>
      <c r="B164798" s="1" t="s">
        <v>56253</v>
      </c>
      <c r="C164798" s="2">
        <v>2.2030651340996167E-2</v>
      </c>
      <c r="D164798" s="2">
        <v>1.0380622837370242E-2</v>
      </c>
      <c r="E164798" s="2">
        <v>0</v>
      </c>
      <c r="F164798" s="2">
        <v>2.0532983835736131E-2</v>
      </c>
    </row>
    <row r="164799" spans="1:6" x14ac:dyDescent="0.3">
      <c r="A164799" s="1" t="s">
        <v>5240</v>
      </c>
      <c r="B164799" s="1" t="s">
        <v>20615</v>
      </c>
      <c r="C164799" s="2">
        <v>2.6171637248934874E-2</v>
      </c>
      <c r="D164799" s="2">
        <v>0</v>
      </c>
      <c r="E164799" s="2">
        <v>0.11764705882352941</v>
      </c>
      <c r="F164799" s="2">
        <v>2.5699600228440891E-2</v>
      </c>
    </row>
    <row r="164800" spans="1:6" x14ac:dyDescent="0.3">
      <c r="A164800" s="1" t="s">
        <v>31812</v>
      </c>
      <c r="B164800" s="1" t="s">
        <v>5243</v>
      </c>
      <c r="C164800" s="2">
        <v>0.66666666666666663</v>
      </c>
      <c r="D164800" s="2">
        <v>1</v>
      </c>
      <c r="E164800" s="2">
        <v>0</v>
      </c>
      <c r="F164800" s="2">
        <v>0.6875</v>
      </c>
    </row>
    <row r="164801" spans="1:6" x14ac:dyDescent="0.3">
      <c r="A164801" s="1" t="s">
        <v>80444</v>
      </c>
      <c r="B164801" s="1" t="s">
        <v>20613</v>
      </c>
      <c r="C164801" s="2">
        <v>6.3520871143375682E-3</v>
      </c>
      <c r="D164801" s="2">
        <v>0</v>
      </c>
      <c r="E164801" s="2">
        <v>0</v>
      </c>
      <c r="F164801" s="2">
        <v>6.1082024432809771E-3</v>
      </c>
    </row>
    <row r="164802" spans="1:6" x14ac:dyDescent="0.3">
      <c r="A164802" s="1" t="s">
        <v>36215</v>
      </c>
      <c r="B164802" s="1" t="s">
        <v>26946</v>
      </c>
      <c r="C164802" s="2">
        <v>3.5418236623963831E-2</v>
      </c>
      <c r="D164802" s="2">
        <v>0</v>
      </c>
      <c r="E164802" s="2">
        <v>0</v>
      </c>
      <c r="F164802" s="2">
        <v>3.4533431300514325E-2</v>
      </c>
    </row>
    <row r="164803" spans="1:6" x14ac:dyDescent="0.3">
      <c r="A164803" s="1" t="s">
        <v>5939</v>
      </c>
      <c r="B164803" s="1" t="s">
        <v>97447</v>
      </c>
      <c r="C164803" s="2">
        <v>0</v>
      </c>
      <c r="D164803" s="2">
        <v>2.1881838074398249E-3</v>
      </c>
      <c r="E164803" s="2">
        <v>0</v>
      </c>
      <c r="F164803" s="2">
        <v>1.1099600414385082E-4</v>
      </c>
    </row>
    <row r="164804" spans="1:6" x14ac:dyDescent="0.3">
      <c r="A164804" s="1" t="s">
        <v>5939</v>
      </c>
      <c r="B164804" s="1" t="s">
        <v>93387</v>
      </c>
      <c r="C164804" s="2">
        <v>3.1329075792264128E-3</v>
      </c>
      <c r="D164804" s="2">
        <v>6.5645514223194746E-3</v>
      </c>
      <c r="E164804" s="2">
        <v>5.263157894736842E-3</v>
      </c>
      <c r="F164804" s="2">
        <v>3.366878792363475E-3</v>
      </c>
    </row>
    <row r="164805" spans="1:6" x14ac:dyDescent="0.3">
      <c r="A164805" s="1" t="s">
        <v>6044</v>
      </c>
      <c r="B164805" s="1" t="s">
        <v>6043</v>
      </c>
      <c r="C164805" s="2">
        <v>2.7918519284458689E-3</v>
      </c>
      <c r="D164805" s="2">
        <v>6.7873303167420809E-2</v>
      </c>
      <c r="E164805" s="2">
        <v>0</v>
      </c>
      <c r="F164805" s="2">
        <v>5.5501460564751706E-3</v>
      </c>
    </row>
    <row r="164806" spans="1:6" x14ac:dyDescent="0.3">
      <c r="A164806" s="1" t="s">
        <v>6095</v>
      </c>
      <c r="B164806" s="1" t="s">
        <v>71691</v>
      </c>
      <c r="C164806" s="2">
        <v>8.1215614356824738E-3</v>
      </c>
      <c r="D164806" s="2">
        <v>3.4482758620689655E-2</v>
      </c>
      <c r="E164806" s="2">
        <v>0</v>
      </c>
      <c r="F164806" s="2">
        <v>8.3116883116883117E-3</v>
      </c>
    </row>
    <row r="164807" spans="1:6" x14ac:dyDescent="0.3">
      <c r="A164807" s="1" t="s">
        <v>6134</v>
      </c>
      <c r="B164807" s="1" t="s">
        <v>48419</v>
      </c>
      <c r="C164807" s="2">
        <v>1.361952495096971E-2</v>
      </c>
      <c r="D164807" s="2">
        <v>3.0346820809248554E-2</v>
      </c>
      <c r="E164807" s="2">
        <v>5.6980056980056983E-3</v>
      </c>
      <c r="F164807" s="2">
        <v>1.4479992172977204E-2</v>
      </c>
    </row>
    <row r="164808" spans="1:6" x14ac:dyDescent="0.3">
      <c r="A164808" s="1" t="s">
        <v>24697</v>
      </c>
      <c r="B164808" s="1" t="s">
        <v>90455</v>
      </c>
      <c r="C164808" s="2">
        <v>6.3604240282685515E-3</v>
      </c>
      <c r="D164808" s="2">
        <v>0</v>
      </c>
      <c r="E164808" s="2">
        <v>0</v>
      </c>
      <c r="F164808" s="2">
        <v>6.1016949152542374E-3</v>
      </c>
    </row>
    <row r="164809" spans="1:6" x14ac:dyDescent="0.3">
      <c r="A164809" s="1" t="s">
        <v>6286</v>
      </c>
      <c r="B164809" s="1" t="s">
        <v>71749</v>
      </c>
      <c r="C164809" s="2">
        <v>2.5380710659898475E-3</v>
      </c>
      <c r="D164809" s="2">
        <v>8.2644628099173556E-3</v>
      </c>
      <c r="E164809" s="2">
        <v>0</v>
      </c>
      <c r="F164809" s="2">
        <v>2.6939655172413795E-3</v>
      </c>
    </row>
    <row r="164810" spans="1:6" x14ac:dyDescent="0.3">
      <c r="A164810" s="1" t="s">
        <v>6435</v>
      </c>
      <c r="B164810" s="1" t="s">
        <v>93498</v>
      </c>
      <c r="C164810" s="2">
        <v>4.4334975369458131E-3</v>
      </c>
      <c r="D164810" s="2">
        <v>0</v>
      </c>
      <c r="E164810" s="2">
        <v>0</v>
      </c>
      <c r="F164810" s="2">
        <v>3.956043956043956E-3</v>
      </c>
    </row>
    <row r="164811" spans="1:6" x14ac:dyDescent="0.3">
      <c r="A164811" s="1" t="s">
        <v>36793</v>
      </c>
      <c r="B164811" s="1" t="s">
        <v>6621</v>
      </c>
      <c r="C164811" s="2">
        <v>1.2382864792503346E-2</v>
      </c>
      <c r="D164811" s="2">
        <v>2.564102564102564E-2</v>
      </c>
      <c r="E164811" s="2">
        <v>0</v>
      </c>
      <c r="F164811" s="2">
        <v>1.2524719841793012E-2</v>
      </c>
    </row>
    <row r="164812" spans="1:6" x14ac:dyDescent="0.3">
      <c r="A164812" s="1" t="s">
        <v>6787</v>
      </c>
      <c r="B164812" s="1" t="s">
        <v>101718</v>
      </c>
      <c r="C164812" s="2">
        <v>1.331615120274914E-2</v>
      </c>
      <c r="D164812" s="2">
        <v>2.0864381520119223E-2</v>
      </c>
      <c r="E164812" s="2">
        <v>0</v>
      </c>
      <c r="F164812" s="2">
        <v>1.3479957431713374E-2</v>
      </c>
    </row>
    <row r="164813" spans="1:6" x14ac:dyDescent="0.3">
      <c r="A164813" s="1" t="s">
        <v>6824</v>
      </c>
      <c r="B164813" s="1" t="s">
        <v>78773</v>
      </c>
      <c r="C164813" s="2">
        <v>5.0758558456939827E-4</v>
      </c>
      <c r="D164813" s="2">
        <v>3.2870708546384221E-3</v>
      </c>
      <c r="E164813" s="2">
        <v>1.5479876160990713E-3</v>
      </c>
      <c r="F164813" s="2">
        <v>9.1907541013740179E-4</v>
      </c>
    </row>
    <row r="164814" spans="1:6" x14ac:dyDescent="0.3">
      <c r="A164814" s="1" t="s">
        <v>6863</v>
      </c>
      <c r="B164814" s="1" t="s">
        <v>36936</v>
      </c>
      <c r="C164814" s="2">
        <v>1.2526997840172785E-2</v>
      </c>
      <c r="D164814" s="2">
        <v>5.4054054054054057E-2</v>
      </c>
      <c r="E164814" s="2">
        <v>0</v>
      </c>
      <c r="F164814" s="2">
        <v>1.3574660633484163E-2</v>
      </c>
    </row>
    <row r="164815" spans="1:6" x14ac:dyDescent="0.3">
      <c r="A164815" s="1" t="s">
        <v>6974</v>
      </c>
      <c r="B164815" s="1" t="s">
        <v>7011</v>
      </c>
      <c r="C164815" s="2">
        <v>8.3699518727767318E-4</v>
      </c>
      <c r="D164815" s="2">
        <v>1.2562814070351759E-3</v>
      </c>
      <c r="E164815" s="2">
        <v>0</v>
      </c>
      <c r="F164815" s="2">
        <v>8.3689789845638836E-4</v>
      </c>
    </row>
    <row r="164816" spans="1:6" x14ac:dyDescent="0.3">
      <c r="A164816" s="1" t="s">
        <v>91422</v>
      </c>
      <c r="B164816" s="1" t="s">
        <v>27761</v>
      </c>
      <c r="C164816" s="2">
        <v>3.940217391304348E-2</v>
      </c>
      <c r="D164816" s="2">
        <v>0</v>
      </c>
      <c r="E164816" s="2">
        <v>0</v>
      </c>
      <c r="F164816" s="2">
        <v>3.8770053475935831E-2</v>
      </c>
    </row>
    <row r="164817" spans="1:6" x14ac:dyDescent="0.3">
      <c r="A164817" s="1" t="s">
        <v>26567</v>
      </c>
      <c r="B164817" s="1" t="s">
        <v>37320</v>
      </c>
      <c r="C164817" s="2">
        <v>0.13772954924874792</v>
      </c>
      <c r="D164817" s="2">
        <v>0</v>
      </c>
      <c r="E164817" s="2">
        <v>0</v>
      </c>
      <c r="F164817" s="2">
        <v>0.1347488770926909</v>
      </c>
    </row>
    <row r="164818" spans="1:6" x14ac:dyDescent="0.3">
      <c r="A164818" s="1" t="s">
        <v>112223</v>
      </c>
      <c r="B164818" s="1" t="s">
        <v>93748</v>
      </c>
      <c r="C164818" s="2">
        <v>0</v>
      </c>
      <c r="D164818" s="2">
        <v>0</v>
      </c>
      <c r="E164818" s="2">
        <v>1</v>
      </c>
      <c r="F164818" s="2">
        <v>1</v>
      </c>
    </row>
    <row r="164819" spans="1:6" x14ac:dyDescent="0.3">
      <c r="A164819" s="1" t="s">
        <v>49327</v>
      </c>
      <c r="B164819" s="1" t="s">
        <v>67849</v>
      </c>
      <c r="C164819" s="2">
        <v>8.5219707057256996E-2</v>
      </c>
      <c r="D164819" s="2">
        <v>0</v>
      </c>
      <c r="E164819" s="2">
        <v>0</v>
      </c>
      <c r="F164819" s="2">
        <v>8.3769633507853408E-2</v>
      </c>
    </row>
    <row r="164820" spans="1:6" x14ac:dyDescent="0.3">
      <c r="A164820" s="1" t="s">
        <v>26576</v>
      </c>
      <c r="B164820" s="1" t="s">
        <v>72277</v>
      </c>
      <c r="C164820" s="2">
        <v>1.6979219462747084E-2</v>
      </c>
      <c r="D164820" s="2">
        <v>1.8552875695732839E-3</v>
      </c>
      <c r="E164820" s="2">
        <v>0</v>
      </c>
      <c r="F164820" s="2">
        <v>1.5874882408278456E-2</v>
      </c>
    </row>
    <row r="164821" spans="1:6" x14ac:dyDescent="0.3">
      <c r="A164821" s="1" t="s">
        <v>7856</v>
      </c>
      <c r="B164821" s="1" t="s">
        <v>65130</v>
      </c>
      <c r="C164821" s="2">
        <v>4.4480064115407732E-2</v>
      </c>
      <c r="D164821" s="2">
        <v>4.4444444444444444E-3</v>
      </c>
      <c r="E164821" s="2">
        <v>1.3888888888888889E-3</v>
      </c>
      <c r="F164821" s="2">
        <v>3.903173500115821E-2</v>
      </c>
    </row>
    <row r="164822" spans="1:6" x14ac:dyDescent="0.3">
      <c r="A164822" s="1" t="s">
        <v>8065</v>
      </c>
      <c r="B164822" s="1" t="s">
        <v>37577</v>
      </c>
      <c r="C164822" s="2">
        <v>4.8694484090336665E-3</v>
      </c>
      <c r="D164822" s="2">
        <v>0</v>
      </c>
      <c r="E164822" s="2">
        <v>0</v>
      </c>
      <c r="F164822" s="2">
        <v>4.4422318385478497E-3</v>
      </c>
    </row>
    <row r="164823" spans="1:6" x14ac:dyDescent="0.3">
      <c r="A164823" s="1" t="s">
        <v>93883</v>
      </c>
      <c r="B164823" s="1" t="s">
        <v>69115</v>
      </c>
      <c r="C164823" s="2">
        <v>7.6415094339622638E-2</v>
      </c>
      <c r="D164823" s="2">
        <v>0</v>
      </c>
      <c r="E164823" s="2">
        <v>0</v>
      </c>
      <c r="F164823" s="2">
        <v>7.4792243767313013E-2</v>
      </c>
    </row>
    <row r="164824" spans="1:6" x14ac:dyDescent="0.3">
      <c r="A164824" s="1" t="s">
        <v>72502</v>
      </c>
      <c r="B164824" s="1" t="s">
        <v>8472</v>
      </c>
      <c r="C164824" s="2">
        <v>1.8469656992084433E-2</v>
      </c>
      <c r="D164824" s="2">
        <v>0</v>
      </c>
      <c r="E164824" s="2">
        <v>0</v>
      </c>
      <c r="F164824" s="2">
        <v>1.7721518987341773E-2</v>
      </c>
    </row>
    <row r="164825" spans="1:6" x14ac:dyDescent="0.3">
      <c r="A164825" s="1" t="s">
        <v>21155</v>
      </c>
      <c r="B164825" s="1" t="s">
        <v>80802</v>
      </c>
      <c r="C164825" s="2">
        <v>7.6089024158265172E-3</v>
      </c>
      <c r="D164825" s="2">
        <v>8.9020771513353119E-3</v>
      </c>
      <c r="E164825" s="2">
        <v>0</v>
      </c>
      <c r="F164825" s="2">
        <v>7.5730891158858754E-3</v>
      </c>
    </row>
    <row r="164826" spans="1:6" x14ac:dyDescent="0.3">
      <c r="A164826" s="1" t="s">
        <v>8525</v>
      </c>
      <c r="B164826" s="1" t="s">
        <v>57688</v>
      </c>
      <c r="C164826" s="2">
        <v>1.3134657836644591E-2</v>
      </c>
      <c r="D164826" s="2">
        <v>3.6529680365296802E-2</v>
      </c>
      <c r="E164826" s="2">
        <v>2.564102564102564E-2</v>
      </c>
      <c r="F164826" s="2">
        <v>1.4398176921483322E-2</v>
      </c>
    </row>
    <row r="164827" spans="1:6" x14ac:dyDescent="0.3">
      <c r="A164827" s="1" t="s">
        <v>8774</v>
      </c>
      <c r="B164827" s="1" t="s">
        <v>29186</v>
      </c>
      <c r="C164827" s="2">
        <v>1.6811955168119553E-2</v>
      </c>
      <c r="D164827" s="2">
        <v>1.11731843575419E-2</v>
      </c>
      <c r="E164827" s="2">
        <v>0</v>
      </c>
      <c r="F164827" s="2">
        <v>1.54419595314164E-2</v>
      </c>
    </row>
    <row r="164828" spans="1:6" x14ac:dyDescent="0.3">
      <c r="A164828" s="1" t="s">
        <v>72632</v>
      </c>
      <c r="B164828" s="1" t="s">
        <v>8965</v>
      </c>
      <c r="C164828" s="2">
        <v>7.1315372424722662E-2</v>
      </c>
      <c r="D164828" s="2">
        <v>0</v>
      </c>
      <c r="E164828" s="2">
        <v>0</v>
      </c>
      <c r="F164828" s="2">
        <v>7.0754716981132074E-2</v>
      </c>
    </row>
    <row r="164829" spans="1:6" x14ac:dyDescent="0.3">
      <c r="A164829" s="1" t="s">
        <v>9157</v>
      </c>
      <c r="B164829" s="1" t="s">
        <v>84465</v>
      </c>
      <c r="C164829" s="2">
        <v>6.3967833318102896E-4</v>
      </c>
      <c r="D164829" s="2">
        <v>3.2310177705977383E-2</v>
      </c>
      <c r="E164829" s="2">
        <v>4.6772684752104769E-3</v>
      </c>
      <c r="F164829" s="2">
        <v>3.245624203083343E-3</v>
      </c>
    </row>
    <row r="164830" spans="1:6" x14ac:dyDescent="0.3">
      <c r="A164830" s="1" t="s">
        <v>9217</v>
      </c>
      <c r="B164830" s="1" t="s">
        <v>27275</v>
      </c>
      <c r="C164830" s="2">
        <v>6.2157221206581355E-2</v>
      </c>
      <c r="D164830" s="2">
        <v>0.12903225806451613</v>
      </c>
      <c r="E164830" s="2">
        <v>0</v>
      </c>
      <c r="F164830" s="2">
        <v>6.3057703747769187E-2</v>
      </c>
    </row>
    <row r="164831" spans="1:6" x14ac:dyDescent="0.3">
      <c r="A164831" s="1" t="s">
        <v>9288</v>
      </c>
      <c r="B164831" s="1" t="s">
        <v>29507</v>
      </c>
      <c r="C164831" s="2">
        <v>3.4542314335060447E-3</v>
      </c>
      <c r="D164831" s="2">
        <v>0</v>
      </c>
      <c r="E164831" s="2">
        <v>0</v>
      </c>
      <c r="F164831" s="2">
        <v>3.2948929159802307E-3</v>
      </c>
    </row>
    <row r="164832" spans="1:6" x14ac:dyDescent="0.3">
      <c r="A164832" s="1" t="s">
        <v>38443</v>
      </c>
      <c r="B164832" s="1" t="s">
        <v>9357</v>
      </c>
      <c r="C164832" s="2">
        <v>5.9581440381321221E-4</v>
      </c>
      <c r="D164832" s="2">
        <v>1.6624040920716114E-2</v>
      </c>
      <c r="E164832" s="2">
        <v>3.4364261168384879E-3</v>
      </c>
      <c r="F164832" s="2">
        <v>2.3116933153534964E-3</v>
      </c>
    </row>
    <row r="164833" spans="1:6" x14ac:dyDescent="0.3">
      <c r="A164833" s="1" t="s">
        <v>97604</v>
      </c>
      <c r="B164833" s="1" t="s">
        <v>38687</v>
      </c>
      <c r="C164833" s="2">
        <v>7.4349442379182153E-3</v>
      </c>
      <c r="D164833" s="2">
        <v>0</v>
      </c>
      <c r="E164833" s="2">
        <v>0</v>
      </c>
      <c r="F164833" s="2">
        <v>7.2992700729927005E-3</v>
      </c>
    </row>
    <row r="164834" spans="1:6" x14ac:dyDescent="0.3">
      <c r="A164834" s="1" t="s">
        <v>9777</v>
      </c>
      <c r="B164834" s="1" t="s">
        <v>46141</v>
      </c>
      <c r="C164834" s="2">
        <v>4.8250904704463207E-2</v>
      </c>
      <c r="D164834" s="2">
        <v>0.14285714285714285</v>
      </c>
      <c r="E164834" s="2">
        <v>0</v>
      </c>
      <c r="F164834" s="2">
        <v>4.8578199052132703E-2</v>
      </c>
    </row>
    <row r="164835" spans="1:6" x14ac:dyDescent="0.3">
      <c r="A164835" s="1" t="s">
        <v>26220</v>
      </c>
      <c r="B164835" s="1" t="s">
        <v>28461</v>
      </c>
      <c r="C164835" s="2">
        <v>0.14334470989761092</v>
      </c>
      <c r="D164835" s="2">
        <v>0.42857142857142855</v>
      </c>
      <c r="E164835" s="2">
        <v>0</v>
      </c>
      <c r="F164835" s="2">
        <v>0.14802631578947367</v>
      </c>
    </row>
    <row r="164836" spans="1:6" x14ac:dyDescent="0.3">
      <c r="A164836" s="1" t="s">
        <v>38802</v>
      </c>
      <c r="B164836" s="1" t="s">
        <v>88558</v>
      </c>
      <c r="C164836" s="2">
        <v>0.21074380165289255</v>
      </c>
      <c r="D164836" s="2">
        <v>6.25E-2</v>
      </c>
      <c r="E164836" s="2">
        <v>0</v>
      </c>
      <c r="F164836" s="2">
        <v>0.20077220077220076</v>
      </c>
    </row>
    <row r="164837" spans="1:6" x14ac:dyDescent="0.3">
      <c r="A164837" s="1" t="s">
        <v>29709</v>
      </c>
      <c r="B164837" s="1" t="s">
        <v>51274</v>
      </c>
      <c r="C164837" s="2">
        <v>2.9357798165137616E-2</v>
      </c>
      <c r="D164837" s="2">
        <v>0</v>
      </c>
      <c r="E164837" s="2">
        <v>0</v>
      </c>
      <c r="F164837" s="2">
        <v>2.8725314183123879E-2</v>
      </c>
    </row>
    <row r="164838" spans="1:6" x14ac:dyDescent="0.3">
      <c r="A164838" s="1" t="s">
        <v>98772</v>
      </c>
      <c r="B164838" s="1" t="s">
        <v>25651</v>
      </c>
      <c r="C164838" s="2">
        <v>0.44285714285714284</v>
      </c>
      <c r="D164838" s="2">
        <v>0</v>
      </c>
      <c r="E164838" s="2">
        <v>1</v>
      </c>
      <c r="F164838" s="2">
        <v>0.45070422535211269</v>
      </c>
    </row>
    <row r="164839" spans="1:6" x14ac:dyDescent="0.3">
      <c r="A164839" s="1" t="s">
        <v>50985</v>
      </c>
      <c r="B164839" s="1" t="s">
        <v>68913</v>
      </c>
      <c r="C164839" s="2">
        <v>0.25</v>
      </c>
      <c r="D164839" s="2">
        <v>0</v>
      </c>
      <c r="E164839" s="2">
        <v>0.91666666666666663</v>
      </c>
      <c r="F164839" s="2">
        <v>0.35483870967741937</v>
      </c>
    </row>
    <row r="164840" spans="1:6" x14ac:dyDescent="0.3">
      <c r="A164840" s="1" t="s">
        <v>99004</v>
      </c>
      <c r="B164840" s="1" t="s">
        <v>10350</v>
      </c>
      <c r="C164840" s="2">
        <v>3.0701754385964911E-2</v>
      </c>
      <c r="D164840" s="2">
        <v>0</v>
      </c>
      <c r="E164840" s="2">
        <v>0</v>
      </c>
      <c r="F164840" s="2">
        <v>3.007518796992481E-2</v>
      </c>
    </row>
    <row r="164841" spans="1:6" x14ac:dyDescent="0.3">
      <c r="A164841" s="1" t="s">
        <v>10636</v>
      </c>
      <c r="B164841" s="1" t="s">
        <v>39309</v>
      </c>
      <c r="C164841" s="2">
        <v>0</v>
      </c>
      <c r="D164841" s="2">
        <v>7.3737946681792397E-3</v>
      </c>
      <c r="E164841" s="2">
        <v>8.23045267489712E-3</v>
      </c>
      <c r="F164841" s="2">
        <v>1.7416248335211555E-3</v>
      </c>
    </row>
    <row r="164842" spans="1:6" x14ac:dyDescent="0.3">
      <c r="A164842" s="1" t="s">
        <v>10681</v>
      </c>
      <c r="B164842" s="1" t="s">
        <v>50365</v>
      </c>
      <c r="C164842" s="2">
        <v>3.0079064970780334E-4</v>
      </c>
      <c r="D164842" s="2">
        <v>6.8681318681318687E-4</v>
      </c>
      <c r="E164842" s="2">
        <v>2.5316455696202532E-3</v>
      </c>
      <c r="F164842" s="2">
        <v>3.9188024139822871E-4</v>
      </c>
    </row>
    <row r="164843" spans="1:6" x14ac:dyDescent="0.3">
      <c r="A164843" s="1" t="s">
        <v>10681</v>
      </c>
      <c r="B164843" s="1" t="s">
        <v>21583</v>
      </c>
      <c r="C164843" s="2">
        <v>0</v>
      </c>
      <c r="D164843" s="2">
        <v>1.7857142857142856E-2</v>
      </c>
      <c r="E164843" s="2">
        <v>2.5316455696202532E-3</v>
      </c>
      <c r="F164843" s="2">
        <v>1.0972646759150404E-3</v>
      </c>
    </row>
    <row r="164844" spans="1:6" x14ac:dyDescent="0.3">
      <c r="A164844" s="1" t="s">
        <v>112224</v>
      </c>
      <c r="B164844" s="1" t="s">
        <v>38820</v>
      </c>
      <c r="C164844" s="2">
        <v>1</v>
      </c>
      <c r="D164844" s="2">
        <v>0</v>
      </c>
      <c r="E164844" s="2">
        <v>1</v>
      </c>
      <c r="F164844" s="2">
        <v>1</v>
      </c>
    </row>
    <row r="164845" spans="1:6" x14ac:dyDescent="0.3">
      <c r="A164845" s="1" t="s">
        <v>46292</v>
      </c>
      <c r="B164845" s="1" t="s">
        <v>39389</v>
      </c>
      <c r="C164845" s="2">
        <v>6.4759036144578314E-2</v>
      </c>
      <c r="D164845" s="2">
        <v>0</v>
      </c>
      <c r="E164845" s="2">
        <v>0</v>
      </c>
      <c r="F164845" s="2">
        <v>6.4467766116941536E-2</v>
      </c>
    </row>
    <row r="164846" spans="1:6" x14ac:dyDescent="0.3">
      <c r="A164846" s="1" t="s">
        <v>11088</v>
      </c>
      <c r="B164846" s="1" t="s">
        <v>39639</v>
      </c>
      <c r="C164846" s="2">
        <v>6.1319597743438807E-4</v>
      </c>
      <c r="D164846" s="2">
        <v>0</v>
      </c>
      <c r="E164846" s="2">
        <v>0</v>
      </c>
      <c r="F164846" s="2">
        <v>5.0190724754065454E-4</v>
      </c>
    </row>
    <row r="164847" spans="1:6" x14ac:dyDescent="0.3">
      <c r="A164847" s="1" t="s">
        <v>11141</v>
      </c>
      <c r="B164847" s="1" t="s">
        <v>58892</v>
      </c>
      <c r="C164847" s="2">
        <v>5.9296908089792461E-3</v>
      </c>
      <c r="D164847" s="2">
        <v>0</v>
      </c>
      <c r="E164847" s="2">
        <v>0</v>
      </c>
      <c r="F164847" s="2">
        <v>4.8729550991994429E-3</v>
      </c>
    </row>
    <row r="164848" spans="1:6" x14ac:dyDescent="0.3">
      <c r="A164848" s="1" t="s">
        <v>39656</v>
      </c>
      <c r="B164848" s="1" t="s">
        <v>53602</v>
      </c>
      <c r="C164848" s="2">
        <v>1.7576898932831137E-3</v>
      </c>
      <c r="D164848" s="2">
        <v>7.5301204819277112E-4</v>
      </c>
      <c r="E164848" s="2">
        <v>0</v>
      </c>
      <c r="F164848" s="2">
        <v>1.5675619186957886E-3</v>
      </c>
    </row>
    <row r="164849" spans="1:6" x14ac:dyDescent="0.3">
      <c r="A164849" s="1" t="s">
        <v>85118</v>
      </c>
      <c r="B164849" s="1" t="s">
        <v>11186</v>
      </c>
      <c r="C164849" s="2">
        <v>1.2070006035003017E-2</v>
      </c>
      <c r="D164849" s="2">
        <v>0</v>
      </c>
      <c r="E164849" s="2">
        <v>0</v>
      </c>
      <c r="F164849" s="2">
        <v>1.1869436201780416E-2</v>
      </c>
    </row>
    <row r="164850" spans="1:6" x14ac:dyDescent="0.3">
      <c r="A164850" s="1" t="s">
        <v>39833</v>
      </c>
      <c r="B164850" s="1" t="s">
        <v>94719</v>
      </c>
      <c r="C164850" s="2">
        <v>0</v>
      </c>
      <c r="D164850" s="2">
        <v>2.0257826887661142E-2</v>
      </c>
      <c r="E164850" s="2">
        <v>0</v>
      </c>
      <c r="F164850" s="2">
        <v>9.5386749913284774E-4</v>
      </c>
    </row>
    <row r="164851" spans="1:6" x14ac:dyDescent="0.3">
      <c r="A164851" s="1" t="s">
        <v>23823</v>
      </c>
      <c r="B164851" s="1" t="s">
        <v>94780</v>
      </c>
      <c r="C164851" s="2">
        <v>1.4479762807694959E-3</v>
      </c>
      <c r="D164851" s="2">
        <v>6.6815144766146995E-3</v>
      </c>
      <c r="E164851" s="2">
        <v>7.3800738007380072E-3</v>
      </c>
      <c r="F164851" s="2">
        <v>1.9849885242850941E-3</v>
      </c>
    </row>
    <row r="164852" spans="1:6" x14ac:dyDescent="0.3">
      <c r="A164852" s="1" t="s">
        <v>11504</v>
      </c>
      <c r="B164852" s="1" t="s">
        <v>59060</v>
      </c>
      <c r="C164852" s="2">
        <v>3.9525691699604744E-5</v>
      </c>
      <c r="D164852" s="2">
        <v>1.5887850467289719E-2</v>
      </c>
      <c r="E164852" s="2">
        <v>2.5806451612903226E-2</v>
      </c>
      <c r="F164852" s="2">
        <v>8.2940622054665405E-4</v>
      </c>
    </row>
    <row r="164853" spans="1:6" x14ac:dyDescent="0.3">
      <c r="A164853" s="1" t="s">
        <v>26267</v>
      </c>
      <c r="B164853" s="1" t="s">
        <v>11746</v>
      </c>
      <c r="C164853" s="2">
        <v>5.0968399592252807E-4</v>
      </c>
      <c r="D164853" s="2">
        <v>0</v>
      </c>
      <c r="E164853" s="2">
        <v>0</v>
      </c>
      <c r="F164853" s="2">
        <v>4.5735193231191402E-4</v>
      </c>
    </row>
    <row r="164854" spans="1:6" x14ac:dyDescent="0.3">
      <c r="A164854" s="1" t="s">
        <v>40267</v>
      </c>
      <c r="B164854" s="1" t="s">
        <v>85395</v>
      </c>
      <c r="C164854" s="2">
        <v>3.3279779664907045E-3</v>
      </c>
      <c r="D164854" s="2">
        <v>7.0113935144609993E-3</v>
      </c>
      <c r="E164854" s="2">
        <v>1.2711864406779662E-2</v>
      </c>
      <c r="F164854" s="2">
        <v>3.9639282528986224E-3</v>
      </c>
    </row>
    <row r="164855" spans="1:6" x14ac:dyDescent="0.3">
      <c r="A164855" s="1" t="s">
        <v>59643</v>
      </c>
      <c r="B164855" s="1" t="s">
        <v>30106</v>
      </c>
      <c r="C164855" s="2">
        <v>2.8169014084507044E-3</v>
      </c>
      <c r="D164855" s="2">
        <v>0</v>
      </c>
      <c r="E164855" s="2">
        <v>0</v>
      </c>
      <c r="F164855" s="2">
        <v>2.4896265560165973E-3</v>
      </c>
    </row>
    <row r="164856" spans="1:6" x14ac:dyDescent="0.3">
      <c r="A164856" s="1" t="s">
        <v>74041</v>
      </c>
      <c r="B164856" s="1" t="s">
        <v>28184</v>
      </c>
      <c r="C164856" s="2">
        <v>4.7169811320754713E-2</v>
      </c>
      <c r="D164856" s="2">
        <v>0</v>
      </c>
      <c r="E164856" s="2">
        <v>0</v>
      </c>
      <c r="F164856" s="2">
        <v>4.5662100456621002E-2</v>
      </c>
    </row>
    <row r="164857" spans="1:6" x14ac:dyDescent="0.3">
      <c r="A164857" s="1" t="s">
        <v>30502</v>
      </c>
      <c r="B164857" s="1" t="s">
        <v>103051</v>
      </c>
      <c r="C164857" s="2">
        <v>5.3958220920373081E-3</v>
      </c>
      <c r="D164857" s="2">
        <v>6.2305295950155766E-4</v>
      </c>
      <c r="E164857" s="2">
        <v>8.3798882681564244E-3</v>
      </c>
      <c r="F164857" s="2">
        <v>4.9544724156400646E-3</v>
      </c>
    </row>
    <row r="164858" spans="1:6" x14ac:dyDescent="0.3">
      <c r="A164858" s="1" t="s">
        <v>12902</v>
      </c>
      <c r="B164858" s="1" t="s">
        <v>74201</v>
      </c>
      <c r="C164858" s="2">
        <v>1.3066944418142221E-2</v>
      </c>
      <c r="D164858" s="2">
        <v>2.7855153203342618E-3</v>
      </c>
      <c r="E164858" s="2">
        <v>4.8426150121065378E-3</v>
      </c>
      <c r="F164858" s="2">
        <v>1.2441542398305833E-2</v>
      </c>
    </row>
    <row r="164859" spans="1:6" x14ac:dyDescent="0.3">
      <c r="A164859" s="1" t="s">
        <v>13055</v>
      </c>
      <c r="B164859" s="1" t="s">
        <v>46523</v>
      </c>
      <c r="C164859" s="2">
        <v>2.0092316046701059E-3</v>
      </c>
      <c r="D164859" s="2">
        <v>0</v>
      </c>
      <c r="E164859" s="2">
        <v>0</v>
      </c>
      <c r="F164859" s="2">
        <v>1.7443779171184763E-3</v>
      </c>
    </row>
    <row r="164860" spans="1:6" x14ac:dyDescent="0.3">
      <c r="A164860" s="1" t="s">
        <v>74487</v>
      </c>
      <c r="B164860" s="1" t="s">
        <v>105289</v>
      </c>
      <c r="C164860" s="2">
        <v>8.3526682134570762E-2</v>
      </c>
      <c r="D164860" s="2">
        <v>6.2500000000000003E-3</v>
      </c>
      <c r="E164860" s="2">
        <v>6.8965517241379309E-2</v>
      </c>
      <c r="F164860" s="2">
        <v>7.3380171740827477E-2</v>
      </c>
    </row>
    <row r="164861" spans="1:6" x14ac:dyDescent="0.3">
      <c r="A164861" s="1" t="s">
        <v>86023</v>
      </c>
      <c r="B164861" s="1" t="s">
        <v>21975</v>
      </c>
      <c r="C164861" s="2">
        <v>6.8133151644928945E-4</v>
      </c>
      <c r="D164861" s="2">
        <v>9.0334236675700087E-4</v>
      </c>
      <c r="E164861" s="2">
        <v>0</v>
      </c>
      <c r="F164861" s="2">
        <v>6.5466448445171855E-4</v>
      </c>
    </row>
    <row r="164862" spans="1:6" x14ac:dyDescent="0.3">
      <c r="A164862" s="1" t="s">
        <v>13751</v>
      </c>
      <c r="B164862" s="1" t="s">
        <v>112225</v>
      </c>
      <c r="C164862" s="2">
        <v>2.5501257909582985E-2</v>
      </c>
      <c r="D164862" s="2">
        <v>5.8445353594389245E-3</v>
      </c>
      <c r="E164862" s="2">
        <v>1.3816925734024179E-2</v>
      </c>
      <c r="F164862" s="2">
        <v>2.3880699584235301E-2</v>
      </c>
    </row>
    <row r="164863" spans="1:6" x14ac:dyDescent="0.3">
      <c r="A164863" s="1" t="s">
        <v>22010</v>
      </c>
      <c r="B164863" s="1" t="s">
        <v>41442</v>
      </c>
      <c r="C164863" s="2">
        <v>3.2273790951638064E-2</v>
      </c>
      <c r="D164863" s="2">
        <v>7.9171741778319121E-2</v>
      </c>
      <c r="E164863" s="2">
        <v>0.22123893805309736</v>
      </c>
      <c r="F164863" s="2">
        <v>3.7622877569258265E-2</v>
      </c>
    </row>
    <row r="164864" spans="1:6" x14ac:dyDescent="0.3">
      <c r="A164864" s="1" t="s">
        <v>22022</v>
      </c>
      <c r="B164864" s="1" t="s">
        <v>77797</v>
      </c>
      <c r="C164864" s="2">
        <v>2.6760057471264368E-2</v>
      </c>
      <c r="D164864" s="2">
        <v>1.2027491408934709E-2</v>
      </c>
      <c r="E164864" s="2">
        <v>2.2222222222222223E-2</v>
      </c>
      <c r="F164864" s="2">
        <v>2.5320512820512821E-2</v>
      </c>
    </row>
    <row r="164865" spans="1:6" x14ac:dyDescent="0.3">
      <c r="A164865" s="1" t="s">
        <v>13948</v>
      </c>
      <c r="B164865" s="1" t="s">
        <v>90427</v>
      </c>
      <c r="C164865" s="2">
        <v>3.2831427601041547E-3</v>
      </c>
      <c r="D164865" s="2">
        <v>1.1554621848739496E-2</v>
      </c>
      <c r="E164865" s="2">
        <v>9.316770186335404E-3</v>
      </c>
      <c r="F164865" s="2">
        <v>4.2544770950826158E-3</v>
      </c>
    </row>
    <row r="164866" spans="1:6" x14ac:dyDescent="0.3">
      <c r="A164866" s="1" t="s">
        <v>14073</v>
      </c>
      <c r="B164866" s="1" t="s">
        <v>95546</v>
      </c>
      <c r="C164866" s="2">
        <v>3.070983592173379E-4</v>
      </c>
      <c r="D164866" s="2">
        <v>1.4154281670205238E-3</v>
      </c>
      <c r="E164866" s="2">
        <v>0</v>
      </c>
      <c r="F164866" s="2">
        <v>4.0748286719762922E-4</v>
      </c>
    </row>
    <row r="164867" spans="1:6" x14ac:dyDescent="0.3">
      <c r="A164867" s="1" t="s">
        <v>60443</v>
      </c>
      <c r="B164867" s="1" t="s">
        <v>65575</v>
      </c>
      <c r="C164867" s="2">
        <v>0.15492957746478872</v>
      </c>
      <c r="D164867" s="2">
        <v>0.33333333333333331</v>
      </c>
      <c r="E164867" s="2">
        <v>0.16666666666666666</v>
      </c>
      <c r="F164867" s="2">
        <v>0.1744186046511628</v>
      </c>
    </row>
    <row r="164868" spans="1:6" x14ac:dyDescent="0.3">
      <c r="A164868" s="1" t="s">
        <v>60476</v>
      </c>
      <c r="B164868" s="1" t="s">
        <v>103511</v>
      </c>
      <c r="C164868" s="2">
        <v>7.5351973031925444E-3</v>
      </c>
      <c r="D164868" s="2">
        <v>0</v>
      </c>
      <c r="E164868" s="2">
        <v>0</v>
      </c>
      <c r="F164868" s="2">
        <v>7.014952925973786E-3</v>
      </c>
    </row>
    <row r="164869" spans="1:6" x14ac:dyDescent="0.3">
      <c r="A164869" s="1" t="s">
        <v>112226</v>
      </c>
      <c r="B164869" s="1" t="s">
        <v>14023</v>
      </c>
      <c r="C164869" s="2">
        <v>1</v>
      </c>
      <c r="D164869" s="2">
        <v>0</v>
      </c>
      <c r="E164869" s="2">
        <v>1</v>
      </c>
      <c r="F164869" s="2">
        <v>1</v>
      </c>
    </row>
    <row r="164870" spans="1:6" x14ac:dyDescent="0.3">
      <c r="A164870" s="1" t="s">
        <v>14431</v>
      </c>
      <c r="B164870" s="1" t="s">
        <v>103541</v>
      </c>
      <c r="C164870" s="2">
        <v>3.6723281725994242E-3</v>
      </c>
      <c r="D164870" s="2">
        <v>2.0093770931011385E-3</v>
      </c>
      <c r="E164870" s="2">
        <v>0</v>
      </c>
      <c r="F164870" s="2">
        <v>3.4582351599908795E-3</v>
      </c>
    </row>
    <row r="164871" spans="1:6" x14ac:dyDescent="0.3">
      <c r="A164871" s="1" t="s">
        <v>14597</v>
      </c>
      <c r="B164871" s="1" t="s">
        <v>74880</v>
      </c>
      <c r="C164871" s="2">
        <v>1.834631817039457E-2</v>
      </c>
      <c r="D164871" s="2">
        <v>3.9647577092511016E-2</v>
      </c>
      <c r="E164871" s="2">
        <v>4.4943820224719105E-3</v>
      </c>
      <c r="F164871" s="2">
        <v>1.8060632122124273E-2</v>
      </c>
    </row>
    <row r="164872" spans="1:6" x14ac:dyDescent="0.3">
      <c r="A164872" s="1" t="s">
        <v>112227</v>
      </c>
      <c r="B164872" s="1" t="s">
        <v>41905</v>
      </c>
      <c r="C164872" s="2">
        <v>0</v>
      </c>
      <c r="D164872" s="2">
        <v>0</v>
      </c>
      <c r="E164872" s="2">
        <v>1</v>
      </c>
      <c r="F164872" s="2">
        <v>1</v>
      </c>
    </row>
    <row r="164873" spans="1:6" x14ac:dyDescent="0.3">
      <c r="A164873" s="1" t="s">
        <v>14716</v>
      </c>
      <c r="B164873" s="1" t="s">
        <v>47991</v>
      </c>
      <c r="C164873" s="2">
        <v>6.3829787234042548E-2</v>
      </c>
      <c r="D164873" s="2">
        <v>0</v>
      </c>
      <c r="E164873" s="2">
        <v>0</v>
      </c>
      <c r="F164873" s="2">
        <v>6.2068965517241378E-2</v>
      </c>
    </row>
    <row r="164874" spans="1:6" x14ac:dyDescent="0.3">
      <c r="A164874" s="1" t="s">
        <v>65094</v>
      </c>
      <c r="B164874" s="1" t="s">
        <v>22230</v>
      </c>
      <c r="C164874" s="2">
        <v>6.0913705583756346E-4</v>
      </c>
      <c r="D164874" s="2">
        <v>0</v>
      </c>
      <c r="E164874" s="2">
        <v>0</v>
      </c>
      <c r="F164874" s="2">
        <v>5.705591479650057E-4</v>
      </c>
    </row>
    <row r="164875" spans="1:6" x14ac:dyDescent="0.3">
      <c r="A164875" s="1" t="s">
        <v>14825</v>
      </c>
      <c r="B164875" s="1" t="s">
        <v>74943</v>
      </c>
      <c r="C164875" s="2">
        <v>7.0153061224489796E-3</v>
      </c>
      <c r="D164875" s="2">
        <v>1.7714791851195749E-3</v>
      </c>
      <c r="E164875" s="2">
        <v>0</v>
      </c>
      <c r="F164875" s="2">
        <v>6.5306122448979594E-3</v>
      </c>
    </row>
    <row r="164876" spans="1:6" x14ac:dyDescent="0.3">
      <c r="A164876" s="1" t="s">
        <v>112228</v>
      </c>
      <c r="B164876" s="1" t="s">
        <v>46761</v>
      </c>
      <c r="C164876" s="2">
        <v>1</v>
      </c>
      <c r="D164876" s="2">
        <v>0</v>
      </c>
      <c r="E164876" s="2">
        <v>1</v>
      </c>
      <c r="F164876" s="2">
        <v>1</v>
      </c>
    </row>
    <row r="164877" spans="1:6" x14ac:dyDescent="0.3">
      <c r="A164877" s="1" t="s">
        <v>112229</v>
      </c>
      <c r="B164877" s="1" t="s">
        <v>103636</v>
      </c>
      <c r="C164877" s="2">
        <v>0</v>
      </c>
      <c r="D164877" s="2">
        <v>1</v>
      </c>
      <c r="E164877" s="2">
        <v>0</v>
      </c>
      <c r="F164877" s="2">
        <v>1</v>
      </c>
    </row>
    <row r="164878" spans="1:6" x14ac:dyDescent="0.3">
      <c r="A164878" s="1" t="s">
        <v>24117</v>
      </c>
      <c r="B164878" s="1" t="s">
        <v>25155</v>
      </c>
      <c r="C164878" s="2">
        <v>6.5519013360739982E-3</v>
      </c>
      <c r="D164878" s="2">
        <v>2.3809523809523808E-2</v>
      </c>
      <c r="E164878" s="2">
        <v>1.5503875968992248E-2</v>
      </c>
      <c r="F164878" s="2">
        <v>7.6417910447761197E-3</v>
      </c>
    </row>
    <row r="164879" spans="1:6" x14ac:dyDescent="0.3">
      <c r="A164879" s="1" t="s">
        <v>30170</v>
      </c>
      <c r="B164879" s="1" t="s">
        <v>15252</v>
      </c>
      <c r="C164879" s="2">
        <v>3.0911901081916537E-3</v>
      </c>
      <c r="D164879" s="2">
        <v>0</v>
      </c>
      <c r="E164879" s="2">
        <v>0</v>
      </c>
      <c r="F164879" s="2">
        <v>2.8308563340410475E-3</v>
      </c>
    </row>
    <row r="164880" spans="1:6" x14ac:dyDescent="0.3">
      <c r="A164880" s="1" t="s">
        <v>15340</v>
      </c>
      <c r="B164880" s="1" t="s">
        <v>15298</v>
      </c>
      <c r="C164880" s="2">
        <v>7.107646451908747E-3</v>
      </c>
      <c r="D164880" s="2">
        <v>3.5140562248995984E-2</v>
      </c>
      <c r="E164880" s="2">
        <v>5.8091286307053944E-3</v>
      </c>
      <c r="F164880" s="2">
        <v>8.44912709319489E-3</v>
      </c>
    </row>
    <row r="164881" spans="1:6" x14ac:dyDescent="0.3">
      <c r="A164881" s="1" t="s">
        <v>95841</v>
      </c>
      <c r="B164881" s="1" t="s">
        <v>48024</v>
      </c>
      <c r="C164881" s="2">
        <v>7.5225677031093277E-3</v>
      </c>
      <c r="D164881" s="2">
        <v>0</v>
      </c>
      <c r="E164881" s="2">
        <v>0</v>
      </c>
      <c r="F164881" s="2">
        <v>7.385524372230428E-3</v>
      </c>
    </row>
    <row r="164882" spans="1:6" x14ac:dyDescent="0.3">
      <c r="A164882" s="1" t="s">
        <v>15415</v>
      </c>
      <c r="B164882" s="1" t="s">
        <v>42316</v>
      </c>
      <c r="C164882" s="2">
        <v>1.4686248331108143E-2</v>
      </c>
      <c r="D164882" s="2">
        <v>0</v>
      </c>
      <c r="E164882" s="2">
        <v>0</v>
      </c>
      <c r="F164882" s="2">
        <v>1.3197360527894421E-2</v>
      </c>
    </row>
    <row r="164883" spans="1:6" x14ac:dyDescent="0.3">
      <c r="A164883" s="1" t="s">
        <v>60951</v>
      </c>
      <c r="B164883" s="1" t="s">
        <v>95873</v>
      </c>
      <c r="C164883" s="2">
        <v>0.4</v>
      </c>
      <c r="D164883" s="2">
        <v>3.8461538461538464E-2</v>
      </c>
      <c r="E164883" s="2">
        <v>0.10619469026548672</v>
      </c>
      <c r="F164883" s="2">
        <v>5.8091286307053944E-2</v>
      </c>
    </row>
    <row r="164884" spans="1:6" x14ac:dyDescent="0.3">
      <c r="A164884" s="1" t="s">
        <v>15453</v>
      </c>
      <c r="B164884" s="1" t="s">
        <v>42405</v>
      </c>
      <c r="C164884" s="2">
        <v>1.1606912561258704E-3</v>
      </c>
      <c r="D164884" s="2">
        <v>1.2419006479481642E-2</v>
      </c>
      <c r="E164884" s="2">
        <v>7.3800738007380072E-3</v>
      </c>
      <c r="F164884" s="2">
        <v>2.5136856217182436E-3</v>
      </c>
    </row>
    <row r="164885" spans="1:6" x14ac:dyDescent="0.3">
      <c r="A164885" s="1" t="s">
        <v>46825</v>
      </c>
      <c r="B164885" s="1" t="s">
        <v>15838</v>
      </c>
      <c r="C164885" s="2">
        <v>1.4974730142883884E-3</v>
      </c>
      <c r="D164885" s="2">
        <v>0</v>
      </c>
      <c r="E164885" s="2">
        <v>0</v>
      </c>
      <c r="F164885" s="2">
        <v>1.2597763896908299E-3</v>
      </c>
    </row>
    <row r="164886" spans="1:6" x14ac:dyDescent="0.3">
      <c r="A164886" s="1" t="s">
        <v>15699</v>
      </c>
      <c r="B164886" s="1" t="s">
        <v>42533</v>
      </c>
      <c r="C164886" s="2">
        <v>2.5247726347224109E-2</v>
      </c>
      <c r="D164886" s="2">
        <v>3.7831021437578815E-3</v>
      </c>
      <c r="E164886" s="2">
        <v>4.3715846994535519E-2</v>
      </c>
      <c r="F164886" s="2">
        <v>2.4044100398780202E-2</v>
      </c>
    </row>
    <row r="164887" spans="1:6" x14ac:dyDescent="0.3">
      <c r="A164887" s="1" t="s">
        <v>25866</v>
      </c>
      <c r="B164887" s="1" t="s">
        <v>46867</v>
      </c>
      <c r="C164887" s="2">
        <v>1.4316837846249611E-2</v>
      </c>
      <c r="D164887" s="2">
        <v>3.6231884057971015E-3</v>
      </c>
      <c r="E164887" s="2">
        <v>1.2269938650306749E-2</v>
      </c>
      <c r="F164887" s="2">
        <v>1.3417305585980284E-2</v>
      </c>
    </row>
    <row r="164888" spans="1:6" x14ac:dyDescent="0.3">
      <c r="A164888" s="1" t="s">
        <v>42778</v>
      </c>
      <c r="B164888" s="1" t="s">
        <v>16071</v>
      </c>
      <c r="C164888" s="2">
        <v>1.5015015015015015E-3</v>
      </c>
      <c r="D164888" s="2">
        <v>0</v>
      </c>
      <c r="E164888" s="2">
        <v>0</v>
      </c>
      <c r="F164888" s="2">
        <v>1.4245014245014246E-3</v>
      </c>
    </row>
    <row r="164889" spans="1:6" x14ac:dyDescent="0.3">
      <c r="A164889" s="1" t="s">
        <v>66911</v>
      </c>
      <c r="B164889" s="1" t="s">
        <v>75502</v>
      </c>
      <c r="C164889" s="2">
        <v>0</v>
      </c>
      <c r="D164889" s="2">
        <v>8.8105726872246704E-3</v>
      </c>
      <c r="E164889" s="2">
        <v>6.0606060606060608E-2</v>
      </c>
      <c r="F164889" s="2">
        <v>2.1545090797168358E-3</v>
      </c>
    </row>
    <row r="164890" spans="1:6" x14ac:dyDescent="0.3">
      <c r="A164890" s="1" t="s">
        <v>103994</v>
      </c>
      <c r="B164890" s="1" t="s">
        <v>16482</v>
      </c>
      <c r="C164890" s="2">
        <v>2.7985074626865673E-2</v>
      </c>
      <c r="D164890" s="2">
        <v>0</v>
      </c>
      <c r="E164890" s="2">
        <v>0</v>
      </c>
      <c r="F164890" s="2">
        <v>2.5906735751295335E-2</v>
      </c>
    </row>
    <row r="164891" spans="1:6" x14ac:dyDescent="0.3">
      <c r="A164891" s="1" t="s">
        <v>61507</v>
      </c>
      <c r="B164891" s="1" t="s">
        <v>16657</v>
      </c>
      <c r="C164891" s="2">
        <v>0.11194029850746269</v>
      </c>
      <c r="D164891" s="2">
        <v>0</v>
      </c>
      <c r="E164891" s="2">
        <v>0</v>
      </c>
      <c r="F164891" s="2">
        <v>0.1079136690647482</v>
      </c>
    </row>
    <row r="164892" spans="1:6" x14ac:dyDescent="0.3">
      <c r="A164892" s="1" t="s">
        <v>75599</v>
      </c>
      <c r="B164892" s="1" t="s">
        <v>26783</v>
      </c>
      <c r="C164892" s="2">
        <v>1.2437810945273632E-2</v>
      </c>
      <c r="D164892" s="2">
        <v>0</v>
      </c>
      <c r="E164892" s="2">
        <v>0</v>
      </c>
      <c r="F164892" s="2">
        <v>1.2077294685990338E-2</v>
      </c>
    </row>
    <row r="164893" spans="1:6" x14ac:dyDescent="0.3">
      <c r="A164893" s="1" t="s">
        <v>86977</v>
      </c>
      <c r="B164893" s="1" t="s">
        <v>28219</v>
      </c>
      <c r="C164893" s="2">
        <v>1.415929203539823E-2</v>
      </c>
      <c r="D164893" s="2">
        <v>0</v>
      </c>
      <c r="E164893" s="2">
        <v>0</v>
      </c>
      <c r="F164893" s="2">
        <v>1.3888888888888888E-2</v>
      </c>
    </row>
    <row r="164894" spans="1:6" x14ac:dyDescent="0.3">
      <c r="A164894" s="1" t="s">
        <v>16938</v>
      </c>
      <c r="B164894" s="1" t="s">
        <v>28522</v>
      </c>
      <c r="C164894" s="2">
        <v>3.125E-2</v>
      </c>
      <c r="D164894" s="2">
        <v>0.1</v>
      </c>
      <c r="E164894" s="2">
        <v>0</v>
      </c>
      <c r="F164894" s="2">
        <v>3.5294117647058823E-2</v>
      </c>
    </row>
    <row r="164895" spans="1:6" x14ac:dyDescent="0.3">
      <c r="A164895" s="1" t="s">
        <v>16978</v>
      </c>
      <c r="B164895" s="1" t="s">
        <v>48104</v>
      </c>
      <c r="C164895" s="2">
        <v>0</v>
      </c>
      <c r="D164895" s="2">
        <v>4.2643923240938165E-3</v>
      </c>
      <c r="E164895" s="2">
        <v>0</v>
      </c>
      <c r="F164895" s="2">
        <v>2.7391631856467851E-4</v>
      </c>
    </row>
    <row r="164896" spans="1:6" x14ac:dyDescent="0.3">
      <c r="A164896" s="1" t="s">
        <v>112230</v>
      </c>
      <c r="B164896" s="1" t="s">
        <v>68264</v>
      </c>
      <c r="C164896" s="2">
        <v>1</v>
      </c>
      <c r="D164896" s="2">
        <v>1</v>
      </c>
      <c r="E164896" s="2">
        <v>1</v>
      </c>
      <c r="F164896" s="2">
        <v>1</v>
      </c>
    </row>
    <row r="164897" spans="1:6" x14ac:dyDescent="0.3">
      <c r="A164897" s="1" t="s">
        <v>43448</v>
      </c>
      <c r="B164897" s="1" t="s">
        <v>78610</v>
      </c>
      <c r="C164897" s="2">
        <v>8.1669691470054442E-2</v>
      </c>
      <c r="D164897" s="2">
        <v>5.5555555555555552E-2</v>
      </c>
      <c r="E164897" s="2">
        <v>0.2857142857142857</v>
      </c>
      <c r="F164897" s="2">
        <v>8.2491582491582491E-2</v>
      </c>
    </row>
    <row r="164898" spans="1:6" x14ac:dyDescent="0.3">
      <c r="A164898" s="1" t="s">
        <v>110464</v>
      </c>
      <c r="B164898" s="1" t="s">
        <v>29474</v>
      </c>
      <c r="C164898" s="2">
        <v>2.3872679045092837E-2</v>
      </c>
      <c r="D164898" s="2">
        <v>0</v>
      </c>
      <c r="E164898" s="2">
        <v>0</v>
      </c>
      <c r="F164898" s="2">
        <v>2.3376623376623377E-2</v>
      </c>
    </row>
    <row r="164899" spans="1:6" x14ac:dyDescent="0.3">
      <c r="A164899" s="1" t="s">
        <v>17311</v>
      </c>
      <c r="B164899" s="1" t="s">
        <v>110465</v>
      </c>
      <c r="C164899" s="2">
        <v>0</v>
      </c>
      <c r="D164899" s="2">
        <v>2.6582278481012658E-2</v>
      </c>
      <c r="E164899" s="2">
        <v>1.4234875444839859E-3</v>
      </c>
      <c r="F164899" s="2">
        <v>2.0269958999401113E-3</v>
      </c>
    </row>
    <row r="164900" spans="1:6" x14ac:dyDescent="0.3">
      <c r="A164900" s="1" t="s">
        <v>17370</v>
      </c>
      <c r="B164900" s="1" t="s">
        <v>98370</v>
      </c>
      <c r="C164900" s="2">
        <v>1.0180995475113123E-3</v>
      </c>
      <c r="D164900" s="2">
        <v>1.3422818791946308E-2</v>
      </c>
      <c r="E164900" s="2">
        <v>5.6925996204933585E-3</v>
      </c>
      <c r="F164900" s="2">
        <v>2.3389533183900205E-3</v>
      </c>
    </row>
    <row r="164901" spans="1:6" x14ac:dyDescent="0.3">
      <c r="A164901" s="1" t="s">
        <v>17471</v>
      </c>
      <c r="B164901" s="1" t="s">
        <v>75902</v>
      </c>
      <c r="C164901" s="2">
        <v>4.1829832680669275E-3</v>
      </c>
      <c r="D164901" s="2">
        <v>2.0215053763440859E-2</v>
      </c>
      <c r="E164901" s="2">
        <v>3.8035961272475795E-3</v>
      </c>
      <c r="F164901" s="2">
        <v>6.3818148665896798E-3</v>
      </c>
    </row>
    <row r="164902" spans="1:6" x14ac:dyDescent="0.3">
      <c r="A164902" s="1" t="s">
        <v>22727</v>
      </c>
      <c r="B164902" s="1" t="s">
        <v>61923</v>
      </c>
      <c r="C164902" s="2">
        <v>5.1746442432082798E-3</v>
      </c>
      <c r="D164902" s="2">
        <v>1.1248593925759279E-3</v>
      </c>
      <c r="E164902" s="2">
        <v>0</v>
      </c>
      <c r="F164902" s="2">
        <v>4.2518086051529383E-3</v>
      </c>
    </row>
    <row r="164903" spans="1:6" x14ac:dyDescent="0.3">
      <c r="A164903" s="1" t="s">
        <v>17645</v>
      </c>
      <c r="B164903" s="1" t="s">
        <v>66218</v>
      </c>
      <c r="C164903" s="2">
        <v>1.3864993421718449E-2</v>
      </c>
      <c r="D164903" s="2">
        <v>0</v>
      </c>
      <c r="E164903" s="2">
        <v>0</v>
      </c>
      <c r="F164903" s="2">
        <v>1.2111032531824611E-2</v>
      </c>
    </row>
    <row r="164904" spans="1:6" x14ac:dyDescent="0.3">
      <c r="A164904" s="1" t="s">
        <v>17719</v>
      </c>
      <c r="B164904" s="1" t="s">
        <v>17684</v>
      </c>
      <c r="C164904" s="2">
        <v>6.8954543043547444E-4</v>
      </c>
      <c r="D164904" s="2">
        <v>0</v>
      </c>
      <c r="E164904" s="2">
        <v>2.0429009193054137E-3</v>
      </c>
      <c r="F164904" s="2">
        <v>6.9009937430990057E-4</v>
      </c>
    </row>
    <row r="164905" spans="1:6" x14ac:dyDescent="0.3">
      <c r="A164905" s="1" t="s">
        <v>62060</v>
      </c>
      <c r="B164905" s="1" t="s">
        <v>62062</v>
      </c>
      <c r="C164905" s="2">
        <v>1.5379883112888343E-4</v>
      </c>
      <c r="D164905" s="2">
        <v>0</v>
      </c>
      <c r="E164905" s="2">
        <v>0</v>
      </c>
      <c r="F164905" s="2">
        <v>1.4323911382734913E-4</v>
      </c>
    </row>
    <row r="164906" spans="1:6" x14ac:dyDescent="0.3">
      <c r="A164906" s="1" t="s">
        <v>18548</v>
      </c>
      <c r="B164906" s="1" t="s">
        <v>22839</v>
      </c>
      <c r="C164906" s="2">
        <v>8.7282883826481626E-4</v>
      </c>
      <c r="D164906" s="2">
        <v>1.2330456226880395E-3</v>
      </c>
      <c r="E164906" s="2">
        <v>0</v>
      </c>
      <c r="F164906" s="2">
        <v>8.4194412552621503E-4</v>
      </c>
    </row>
    <row r="164907" spans="1:6" x14ac:dyDescent="0.3">
      <c r="A164907" s="1" t="s">
        <v>112231</v>
      </c>
      <c r="B164907" s="1" t="s">
        <v>44391</v>
      </c>
      <c r="C164907" s="2">
        <v>0</v>
      </c>
      <c r="D164907" s="2">
        <v>1</v>
      </c>
      <c r="E164907" s="2">
        <v>0</v>
      </c>
      <c r="F164907" s="2">
        <v>1</v>
      </c>
    </row>
    <row r="164908" spans="1:6" x14ac:dyDescent="0.3">
      <c r="A164908" s="1" t="s">
        <v>18655</v>
      </c>
      <c r="B164908" s="1" t="s">
        <v>76438</v>
      </c>
      <c r="C164908" s="2">
        <v>3.9179296834725231E-3</v>
      </c>
      <c r="D164908" s="2">
        <v>8.0645161290322578E-2</v>
      </c>
      <c r="E164908" s="2">
        <v>1.5679442508710801E-2</v>
      </c>
      <c r="F164908" s="2">
        <v>7.2334429309534997E-3</v>
      </c>
    </row>
    <row r="164909" spans="1:6" x14ac:dyDescent="0.3">
      <c r="A164909" s="1" t="s">
        <v>22884</v>
      </c>
      <c r="B164909" s="1" t="s">
        <v>18758</v>
      </c>
      <c r="C164909" s="2">
        <v>5.4712077691150324E-4</v>
      </c>
      <c r="D164909" s="2">
        <v>1.8749999999999999E-2</v>
      </c>
      <c r="E164909" s="2">
        <v>1.7543859649122806E-2</v>
      </c>
      <c r="F164909" s="2">
        <v>2.2318660880347179E-3</v>
      </c>
    </row>
    <row r="164910" spans="1:6" x14ac:dyDescent="0.3">
      <c r="A164910" s="1" t="s">
        <v>105477</v>
      </c>
      <c r="B164910" s="1" t="s">
        <v>47180</v>
      </c>
      <c r="C164910" s="2">
        <v>1.4308426073131956E-2</v>
      </c>
      <c r="D164910" s="2">
        <v>6.6666666666666666E-2</v>
      </c>
      <c r="E164910" s="2">
        <v>0</v>
      </c>
      <c r="F164910" s="2">
        <v>1.5384615384615384E-2</v>
      </c>
    </row>
    <row r="164911" spans="1:6" x14ac:dyDescent="0.3">
      <c r="A164911" s="1" t="s">
        <v>106162</v>
      </c>
      <c r="B164911" s="1" t="s">
        <v>76529</v>
      </c>
      <c r="C164911" s="2">
        <v>0.66457680250783702</v>
      </c>
      <c r="D164911" s="2">
        <v>0.98473282442748089</v>
      </c>
      <c r="E164911" s="2">
        <v>0.4</v>
      </c>
      <c r="F164911" s="2">
        <v>0.71705426356589153</v>
      </c>
    </row>
    <row r="164912" spans="1:6" x14ac:dyDescent="0.3">
      <c r="A164912" s="1" t="s">
        <v>18814</v>
      </c>
      <c r="B164912" s="1" t="s">
        <v>44483</v>
      </c>
      <c r="C164912" s="2">
        <v>6.2954672635702296E-4</v>
      </c>
      <c r="D164912" s="2">
        <v>0</v>
      </c>
      <c r="E164912" s="2">
        <v>0</v>
      </c>
      <c r="F164912" s="2">
        <v>5.1777701070072489E-4</v>
      </c>
    </row>
    <row r="164913" spans="1:6" x14ac:dyDescent="0.3">
      <c r="A164913" s="1" t="s">
        <v>79444</v>
      </c>
      <c r="B164913" s="1" t="s">
        <v>62607</v>
      </c>
      <c r="C164913" s="2">
        <v>6.9364161849710976E-2</v>
      </c>
      <c r="D164913" s="2">
        <v>0</v>
      </c>
      <c r="E164913" s="2">
        <v>0</v>
      </c>
      <c r="F164913" s="2">
        <v>6.7796610169491525E-2</v>
      </c>
    </row>
    <row r="164914" spans="1:6" x14ac:dyDescent="0.3">
      <c r="A164914" s="1" t="s">
        <v>66370</v>
      </c>
      <c r="B164914" s="1" t="s">
        <v>66229</v>
      </c>
      <c r="C164914" s="2">
        <v>0.76923076923076927</v>
      </c>
      <c r="D164914" s="2">
        <v>0</v>
      </c>
      <c r="E164914" s="2">
        <v>1</v>
      </c>
      <c r="F164914" s="2">
        <v>0.57894736842105265</v>
      </c>
    </row>
    <row r="164915" spans="1:6" x14ac:dyDescent="0.3">
      <c r="A164915" s="1" t="s">
        <v>110951</v>
      </c>
      <c r="B164915" s="1" t="s">
        <v>44531</v>
      </c>
      <c r="C164915" s="2">
        <v>0.14084507042253522</v>
      </c>
      <c r="D164915" s="2">
        <v>0</v>
      </c>
      <c r="E164915" s="2">
        <v>0</v>
      </c>
      <c r="F164915" s="2">
        <v>0.13966480446927373</v>
      </c>
    </row>
    <row r="164916" spans="1:6" x14ac:dyDescent="0.3">
      <c r="A164916" s="1" t="s">
        <v>18891</v>
      </c>
      <c r="B164916" s="1" t="s">
        <v>18901</v>
      </c>
      <c r="C164916" s="2">
        <v>2.3706045041485581E-3</v>
      </c>
      <c r="D164916" s="2">
        <v>2.8037383177570093E-2</v>
      </c>
      <c r="E164916" s="2">
        <v>5.9422750424448214E-3</v>
      </c>
      <c r="F164916" s="2">
        <v>7.8831739467562674E-3</v>
      </c>
    </row>
    <row r="164917" spans="1:6" x14ac:dyDescent="0.3">
      <c r="A164917" s="1" t="s">
        <v>18962</v>
      </c>
      <c r="B164917" s="1" t="s">
        <v>87821</v>
      </c>
      <c r="C164917" s="2">
        <v>2.0086371397007131E-4</v>
      </c>
      <c r="D164917" s="2">
        <v>8.710801393728223E-4</v>
      </c>
      <c r="E164917" s="2">
        <v>0</v>
      </c>
      <c r="F164917" s="2">
        <v>2.5855382228733947E-4</v>
      </c>
    </row>
    <row r="164918" spans="1:6" x14ac:dyDescent="0.3">
      <c r="A164918" s="1" t="s">
        <v>50755</v>
      </c>
      <c r="B164918" s="1" t="s">
        <v>44614</v>
      </c>
      <c r="C164918" s="2">
        <v>1.3229571984435798E-2</v>
      </c>
      <c r="D164918" s="2">
        <v>0</v>
      </c>
      <c r="E164918" s="2">
        <v>0</v>
      </c>
      <c r="F164918" s="2">
        <v>1.1116560405427496E-2</v>
      </c>
    </row>
    <row r="164919" spans="1:6" x14ac:dyDescent="0.3">
      <c r="A164919" s="1" t="s">
        <v>19043</v>
      </c>
      <c r="B164919" s="1" t="s">
        <v>105744</v>
      </c>
      <c r="C164919" s="2">
        <v>1.1518949567293345E-2</v>
      </c>
      <c r="D164919" s="2">
        <v>2.3575638506876228E-2</v>
      </c>
      <c r="E164919" s="2">
        <v>5.4320987654320986E-3</v>
      </c>
      <c r="F164919" s="2">
        <v>1.1818584724479244E-2</v>
      </c>
    </row>
    <row r="164920" spans="1:6" x14ac:dyDescent="0.3">
      <c r="A164920" s="1" t="s">
        <v>112232</v>
      </c>
      <c r="B164920" s="1" t="s">
        <v>47227</v>
      </c>
      <c r="C164920" s="2">
        <v>0</v>
      </c>
      <c r="D164920" s="2">
        <v>0</v>
      </c>
      <c r="E164920" s="2">
        <v>1</v>
      </c>
      <c r="F164920" s="2">
        <v>1</v>
      </c>
    </row>
    <row r="164921" spans="1:6" x14ac:dyDescent="0.3">
      <c r="A164921" s="1" t="s">
        <v>19266</v>
      </c>
      <c r="B164921" s="1" t="s">
        <v>19272</v>
      </c>
      <c r="C164921" s="2">
        <v>8.2483905579399143E-3</v>
      </c>
      <c r="D164921" s="2">
        <v>1.4251781472684087E-3</v>
      </c>
      <c r="E164921" s="2">
        <v>0</v>
      </c>
      <c r="F164921" s="2">
        <v>7.0822325895115506E-3</v>
      </c>
    </row>
    <row r="164922" spans="1:6" x14ac:dyDescent="0.3">
      <c r="A164922" s="1" t="s">
        <v>49528</v>
      </c>
      <c r="B164922" s="1" t="s">
        <v>48222</v>
      </c>
      <c r="C164922" s="2">
        <v>0</v>
      </c>
      <c r="D164922" s="2">
        <v>5.00751126690035E-4</v>
      </c>
      <c r="E164922" s="2">
        <v>0</v>
      </c>
      <c r="F164922" s="2">
        <v>1.4164305949008498E-4</v>
      </c>
    </row>
    <row r="164923" spans="1:6" x14ac:dyDescent="0.3">
      <c r="A164923" s="1" t="s">
        <v>23009</v>
      </c>
      <c r="B164923" s="1" t="s">
        <v>88040</v>
      </c>
      <c r="C164923" s="2">
        <v>4.9431537320810673E-4</v>
      </c>
      <c r="D164923" s="2">
        <v>0</v>
      </c>
      <c r="E164923" s="2">
        <v>0</v>
      </c>
      <c r="F164923" s="2">
        <v>4.7214353163361664E-4</v>
      </c>
    </row>
    <row r="164924" spans="1:6" x14ac:dyDescent="0.3">
      <c r="A164924" s="1" t="s">
        <v>44996</v>
      </c>
      <c r="B164924" s="1" t="s">
        <v>19581</v>
      </c>
      <c r="C164924" s="2">
        <v>1.4565035088493622E-3</v>
      </c>
      <c r="D164924" s="2">
        <v>6.1145080600333518E-3</v>
      </c>
      <c r="E164924" s="2">
        <v>3.8935756002595719E-3</v>
      </c>
      <c r="F164924" s="2">
        <v>1.9232988421740971E-3</v>
      </c>
    </row>
    <row r="164925" spans="1:6" x14ac:dyDescent="0.3">
      <c r="A164925" s="1" t="s">
        <v>112233</v>
      </c>
      <c r="B164925" s="1" t="s">
        <v>65271</v>
      </c>
      <c r="C164925" s="2">
        <v>1</v>
      </c>
      <c r="D164925" s="2">
        <v>1</v>
      </c>
      <c r="E164925" s="2">
        <v>1</v>
      </c>
      <c r="F164925" s="2">
        <v>1</v>
      </c>
    </row>
    <row r="164926" spans="1:6" x14ac:dyDescent="0.3">
      <c r="A164926" s="1" t="s">
        <v>104846</v>
      </c>
      <c r="B164926" s="1" t="s">
        <v>19704</v>
      </c>
      <c r="C164926" s="2">
        <v>2.7932960893854747E-2</v>
      </c>
      <c r="D164926" s="2">
        <v>0</v>
      </c>
      <c r="E164926" s="2">
        <v>0</v>
      </c>
      <c r="F164926" s="2">
        <v>2.6362038664323375E-2</v>
      </c>
    </row>
    <row r="164927" spans="1:6" x14ac:dyDescent="0.3">
      <c r="A164927" s="1" t="s">
        <v>25348</v>
      </c>
      <c r="B164927" s="1" t="s">
        <v>27462</v>
      </c>
      <c r="C164927" s="2">
        <v>1.4633726435396401E-3</v>
      </c>
      <c r="D164927" s="2">
        <v>0</v>
      </c>
      <c r="E164927" s="2">
        <v>0</v>
      </c>
      <c r="F164927" s="2">
        <v>1.1563052645898518E-3</v>
      </c>
    </row>
    <row r="164928" spans="1:6" x14ac:dyDescent="0.3">
      <c r="A164928" s="1" t="s">
        <v>124</v>
      </c>
      <c r="B164928" s="1" t="s">
        <v>30667</v>
      </c>
      <c r="C164928" s="2">
        <v>7.7473502985957931E-3</v>
      </c>
      <c r="D164928" s="2">
        <v>1.6920473773265651E-3</v>
      </c>
      <c r="E164928" s="2">
        <v>7.1174377224199285E-3</v>
      </c>
      <c r="F164928" s="2">
        <v>7.5543450331466162E-3</v>
      </c>
    </row>
    <row r="164929" spans="1:6" x14ac:dyDescent="0.3">
      <c r="A164929" s="1" t="s">
        <v>263</v>
      </c>
      <c r="B164929" s="1" t="s">
        <v>28392</v>
      </c>
      <c r="C164929" s="2">
        <v>0</v>
      </c>
      <c r="D164929" s="2">
        <v>1.0416666666666667E-3</v>
      </c>
      <c r="E164929" s="2">
        <v>0</v>
      </c>
      <c r="F164929" s="2">
        <v>7.7130736598534516E-5</v>
      </c>
    </row>
    <row r="164930" spans="1:6" x14ac:dyDescent="0.3">
      <c r="A164930" s="1" t="s">
        <v>31633</v>
      </c>
      <c r="B164930" s="1" t="s">
        <v>81775</v>
      </c>
      <c r="C164930" s="2">
        <v>2.4824162184526274E-3</v>
      </c>
      <c r="D164930" s="2">
        <v>6.3856960408684551E-3</v>
      </c>
      <c r="E164930" s="2">
        <v>1.1152416356877323E-2</v>
      </c>
      <c r="F164930" s="2">
        <v>3.3978933061501867E-3</v>
      </c>
    </row>
    <row r="164931" spans="1:6" x14ac:dyDescent="0.3">
      <c r="A164931" s="1" t="s">
        <v>32738</v>
      </c>
      <c r="B164931" s="1" t="s">
        <v>467</v>
      </c>
      <c r="C164931" s="2">
        <v>6.4135021097046409E-3</v>
      </c>
      <c r="D164931" s="2">
        <v>5.8309037900874635E-3</v>
      </c>
      <c r="E164931" s="2">
        <v>0</v>
      </c>
      <c r="F164931" s="2">
        <v>6.2646828504306969E-3</v>
      </c>
    </row>
    <row r="164932" spans="1:6" x14ac:dyDescent="0.3">
      <c r="A164932" s="1" t="s">
        <v>538</v>
      </c>
      <c r="B164932" s="1" t="s">
        <v>69524</v>
      </c>
      <c r="C164932" s="2">
        <v>1.8688313963674589E-3</v>
      </c>
      <c r="D164932" s="2">
        <v>0</v>
      </c>
      <c r="E164932" s="2">
        <v>7.9760717846460612E-3</v>
      </c>
      <c r="F164932" s="2">
        <v>2.0515976816946196E-3</v>
      </c>
    </row>
    <row r="164933" spans="1:6" x14ac:dyDescent="0.3">
      <c r="A164933" s="1" t="s">
        <v>689</v>
      </c>
      <c r="B164933" s="1" t="s">
        <v>695</v>
      </c>
      <c r="C164933" s="2">
        <v>2.8275212064090482E-3</v>
      </c>
      <c r="D164933" s="2">
        <v>0</v>
      </c>
      <c r="E164933" s="2">
        <v>0</v>
      </c>
      <c r="F164933" s="2">
        <v>2.7347310847766638E-3</v>
      </c>
    </row>
    <row r="164934" spans="1:6" x14ac:dyDescent="0.3">
      <c r="A164934" s="1" t="s">
        <v>112234</v>
      </c>
      <c r="B164934" s="1" t="s">
        <v>107195</v>
      </c>
      <c r="C164934" s="2">
        <v>0</v>
      </c>
      <c r="D164934" s="2">
        <v>0</v>
      </c>
      <c r="E164934" s="2">
        <v>1</v>
      </c>
      <c r="F164934" s="2">
        <v>1</v>
      </c>
    </row>
    <row r="164935" spans="1:6" x14ac:dyDescent="0.3">
      <c r="A164935" s="1" t="s">
        <v>112235</v>
      </c>
      <c r="B164935" s="1" t="s">
        <v>29153</v>
      </c>
      <c r="C164935" s="2">
        <v>1</v>
      </c>
      <c r="D164935" s="2">
        <v>0</v>
      </c>
      <c r="E164935" s="2">
        <v>1</v>
      </c>
      <c r="F164935" s="2">
        <v>1</v>
      </c>
    </row>
    <row r="164936" spans="1:6" x14ac:dyDescent="0.3">
      <c r="A164936" s="1" t="s">
        <v>954</v>
      </c>
      <c r="B164936" s="1" t="s">
        <v>48265</v>
      </c>
      <c r="C164936" s="2">
        <v>0</v>
      </c>
      <c r="D164936" s="2">
        <v>0.3</v>
      </c>
      <c r="E164936" s="2">
        <v>1.059322033898305E-2</v>
      </c>
      <c r="F164936" s="2">
        <v>2.4463951647719095E-2</v>
      </c>
    </row>
    <row r="164937" spans="1:6" x14ac:dyDescent="0.3">
      <c r="A164937" s="1" t="s">
        <v>100407</v>
      </c>
      <c r="B164937" s="1" t="s">
        <v>89155</v>
      </c>
      <c r="C164937" s="2">
        <v>9.1836734693877559E-3</v>
      </c>
      <c r="D164937" s="2">
        <v>0</v>
      </c>
      <c r="E164937" s="2">
        <v>0</v>
      </c>
      <c r="F164937" s="2">
        <v>8.5959885386819486E-3</v>
      </c>
    </row>
    <row r="164938" spans="1:6" x14ac:dyDescent="0.3">
      <c r="A164938" s="1" t="s">
        <v>82104</v>
      </c>
      <c r="B164938" s="1" t="s">
        <v>69912</v>
      </c>
      <c r="C164938" s="2">
        <v>2.0689655172413793E-2</v>
      </c>
      <c r="D164938" s="2">
        <v>1.8072289156626505E-2</v>
      </c>
      <c r="E164938" s="2">
        <v>0</v>
      </c>
      <c r="F164938" s="2">
        <v>1.9769357495881382E-2</v>
      </c>
    </row>
    <row r="164939" spans="1:6" x14ac:dyDescent="0.3">
      <c r="A164939" s="1" t="s">
        <v>1656</v>
      </c>
      <c r="B164939" s="1" t="s">
        <v>54514</v>
      </c>
      <c r="C164939" s="2">
        <v>9.9847850893875992E-3</v>
      </c>
      <c r="D164939" s="2">
        <v>5.9743954480796585E-2</v>
      </c>
      <c r="E164939" s="2">
        <v>3.6484245439469321E-2</v>
      </c>
      <c r="F164939" s="2">
        <v>1.4295381492133311E-2</v>
      </c>
    </row>
    <row r="164940" spans="1:6" x14ac:dyDescent="0.3">
      <c r="A164940" s="1" t="s">
        <v>1882</v>
      </c>
      <c r="B164940" s="1" t="s">
        <v>100618</v>
      </c>
      <c r="C164940" s="2">
        <v>3.8321517532094272E-4</v>
      </c>
      <c r="D164940" s="2">
        <v>0</v>
      </c>
      <c r="E164940" s="2">
        <v>0</v>
      </c>
      <c r="F164940" s="2">
        <v>3.3361134278565472E-4</v>
      </c>
    </row>
    <row r="164941" spans="1:6" x14ac:dyDescent="0.3">
      <c r="A164941" s="1" t="s">
        <v>30418</v>
      </c>
      <c r="B164941" s="1" t="s">
        <v>30027</v>
      </c>
      <c r="C164941" s="2">
        <v>1.2987012987012986E-2</v>
      </c>
      <c r="D164941" s="2">
        <v>7.1428571428571425E-2</v>
      </c>
      <c r="E164941" s="2">
        <v>0</v>
      </c>
      <c r="F164941" s="2">
        <v>1.415270018621974E-2</v>
      </c>
    </row>
    <row r="164942" spans="1:6" x14ac:dyDescent="0.3">
      <c r="A164942" s="1" t="s">
        <v>33778</v>
      </c>
      <c r="B164942" s="1" t="s">
        <v>89172</v>
      </c>
      <c r="C164942" s="2">
        <v>1.3091289928434282E-3</v>
      </c>
      <c r="D164942" s="2">
        <v>0</v>
      </c>
      <c r="E164942" s="2">
        <v>0</v>
      </c>
      <c r="F164942" s="2">
        <v>1.1032656663724624E-3</v>
      </c>
    </row>
    <row r="164943" spans="1:6" x14ac:dyDescent="0.3">
      <c r="A164943" s="1" t="s">
        <v>92437</v>
      </c>
      <c r="B164943" s="1" t="s">
        <v>97308</v>
      </c>
      <c r="C164943" s="2">
        <v>6.3051702395964691E-3</v>
      </c>
      <c r="D164943" s="2">
        <v>0</v>
      </c>
      <c r="E164943" s="2">
        <v>0</v>
      </c>
      <c r="F164943" s="2">
        <v>6.024096385542169E-3</v>
      </c>
    </row>
    <row r="164944" spans="1:6" x14ac:dyDescent="0.3">
      <c r="A164944" s="1" t="s">
        <v>33926</v>
      </c>
      <c r="B164944" s="1" t="s">
        <v>33924</v>
      </c>
      <c r="C164944" s="2">
        <v>6.5402843601895739E-3</v>
      </c>
      <c r="D164944" s="2">
        <v>2.9535864978902954E-2</v>
      </c>
      <c r="E164944" s="2">
        <v>1.6129032258064516E-2</v>
      </c>
      <c r="F164944" s="2">
        <v>7.9452175058162509E-3</v>
      </c>
    </row>
    <row r="164945" spans="1:6" x14ac:dyDescent="0.3">
      <c r="A164945" s="1" t="s">
        <v>2465</v>
      </c>
      <c r="B164945" s="1" t="s">
        <v>100757</v>
      </c>
      <c r="C164945" s="2">
        <v>0</v>
      </c>
      <c r="D164945" s="2">
        <v>4.87012987012987E-3</v>
      </c>
      <c r="E164945" s="2">
        <v>0</v>
      </c>
      <c r="F164945" s="2">
        <v>2.1762785636561481E-4</v>
      </c>
    </row>
    <row r="164946" spans="1:6" x14ac:dyDescent="0.3">
      <c r="A164946" s="1" t="s">
        <v>2614</v>
      </c>
      <c r="B164946" s="1" t="s">
        <v>20140</v>
      </c>
      <c r="C164946" s="2">
        <v>0</v>
      </c>
      <c r="D164946" s="2">
        <v>1.087378640776699E-2</v>
      </c>
      <c r="E164946" s="2">
        <v>5.8139534883720929E-4</v>
      </c>
      <c r="F164946" s="2">
        <v>8.6022781205505458E-4</v>
      </c>
    </row>
    <row r="164947" spans="1:6" x14ac:dyDescent="0.3">
      <c r="A164947" s="1" t="s">
        <v>55309</v>
      </c>
      <c r="B164947" s="1" t="s">
        <v>34651</v>
      </c>
      <c r="C164947" s="2">
        <v>8.0183276059564712E-3</v>
      </c>
      <c r="D164947" s="2">
        <v>0</v>
      </c>
      <c r="E164947" s="2">
        <v>0</v>
      </c>
      <c r="F164947" s="2">
        <v>7.7806595035198219E-3</v>
      </c>
    </row>
    <row r="164948" spans="1:6" x14ac:dyDescent="0.3">
      <c r="A164948" s="1" t="s">
        <v>20220</v>
      </c>
      <c r="B164948" s="1" t="s">
        <v>3217</v>
      </c>
      <c r="C164948" s="2">
        <v>1.7421602787456446E-3</v>
      </c>
      <c r="D164948" s="2">
        <v>0</v>
      </c>
      <c r="E164948" s="2">
        <v>0</v>
      </c>
      <c r="F164948" s="2">
        <v>1.6891891891891893E-3</v>
      </c>
    </row>
    <row r="164949" spans="1:6" x14ac:dyDescent="0.3">
      <c r="A164949" s="1" t="s">
        <v>55345</v>
      </c>
      <c r="B164949" s="1" t="s">
        <v>55342</v>
      </c>
      <c r="C164949" s="2">
        <v>8.7281795511221939E-3</v>
      </c>
      <c r="D164949" s="2">
        <v>0</v>
      </c>
      <c r="E164949" s="2">
        <v>0</v>
      </c>
      <c r="F164949" s="2">
        <v>8.5003035822707948E-3</v>
      </c>
    </row>
    <row r="164950" spans="1:6" x14ac:dyDescent="0.3">
      <c r="A164950" s="1" t="s">
        <v>20246</v>
      </c>
      <c r="B164950" s="1" t="s">
        <v>107727</v>
      </c>
      <c r="C164950" s="2">
        <v>2.710333145115754E-2</v>
      </c>
      <c r="D164950" s="2">
        <v>0</v>
      </c>
      <c r="E164950" s="2">
        <v>0</v>
      </c>
      <c r="F164950" s="2">
        <v>2.5329815303430078E-2</v>
      </c>
    </row>
    <row r="164951" spans="1:6" x14ac:dyDescent="0.3">
      <c r="A164951" s="1" t="s">
        <v>3418</v>
      </c>
      <c r="B164951" s="1" t="s">
        <v>3476</v>
      </c>
      <c r="C164951" s="2">
        <v>2.0169423154497781E-2</v>
      </c>
      <c r="D164951" s="2">
        <v>7.0422535211267607E-3</v>
      </c>
      <c r="E164951" s="2">
        <v>1.4705882352941176E-2</v>
      </c>
      <c r="F164951" s="2">
        <v>1.9338043882484196E-2</v>
      </c>
    </row>
    <row r="164952" spans="1:6" x14ac:dyDescent="0.3">
      <c r="A164952" s="1" t="s">
        <v>3509</v>
      </c>
      <c r="B164952" s="1" t="s">
        <v>3512</v>
      </c>
      <c r="C164952" s="2">
        <v>1.0107685728725265E-3</v>
      </c>
      <c r="D164952" s="2">
        <v>3.6279683377308707E-3</v>
      </c>
      <c r="E164952" s="2">
        <v>9.3023255813953494E-4</v>
      </c>
      <c r="F164952" s="2">
        <v>1.2619317262578872E-3</v>
      </c>
    </row>
    <row r="164953" spans="1:6" x14ac:dyDescent="0.3">
      <c r="A164953" s="1" t="s">
        <v>70753</v>
      </c>
      <c r="B164953" s="1" t="s">
        <v>92865</v>
      </c>
      <c r="C164953" s="2">
        <v>3.0237580993520519E-2</v>
      </c>
      <c r="D164953" s="2">
        <v>0</v>
      </c>
      <c r="E164953" s="2">
        <v>0</v>
      </c>
      <c r="F164953" s="2">
        <v>2.9692470837751856E-2</v>
      </c>
    </row>
    <row r="164954" spans="1:6" x14ac:dyDescent="0.3">
      <c r="A164954" s="1" t="s">
        <v>112236</v>
      </c>
      <c r="B164954" s="1" t="s">
        <v>63327</v>
      </c>
      <c r="C164954" s="2">
        <v>1</v>
      </c>
      <c r="D164954" s="2">
        <v>1</v>
      </c>
      <c r="E164954" s="2">
        <v>1</v>
      </c>
      <c r="F164954" s="2">
        <v>1</v>
      </c>
    </row>
    <row r="164955" spans="1:6" x14ac:dyDescent="0.3">
      <c r="A164955" s="1" t="s">
        <v>3687</v>
      </c>
      <c r="B164955" s="1" t="s">
        <v>3686</v>
      </c>
      <c r="C164955" s="2">
        <v>9.5845114295298799E-5</v>
      </c>
      <c r="D164955" s="2">
        <v>2.8945554789800137E-2</v>
      </c>
      <c r="E164955" s="2">
        <v>8.2576383154417832E-3</v>
      </c>
      <c r="F164955" s="2">
        <v>3.843074459567654E-3</v>
      </c>
    </row>
    <row r="164956" spans="1:6" x14ac:dyDescent="0.3">
      <c r="A164956" s="1" t="s">
        <v>78287</v>
      </c>
      <c r="B164956" s="1" t="s">
        <v>29166</v>
      </c>
      <c r="C164956" s="2">
        <v>0.15261044176706828</v>
      </c>
      <c r="D164956" s="2">
        <v>0.14285714285714285</v>
      </c>
      <c r="E164956" s="2">
        <v>0</v>
      </c>
      <c r="F164956" s="2">
        <v>0.15057915057915058</v>
      </c>
    </row>
    <row r="164957" spans="1:6" x14ac:dyDescent="0.3">
      <c r="A164957" s="1" t="s">
        <v>30422</v>
      </c>
      <c r="B164957" s="1" t="s">
        <v>21666</v>
      </c>
      <c r="C164957" s="2">
        <v>1.1342155009451795E-3</v>
      </c>
      <c r="D164957" s="2">
        <v>1.0638297872340425E-2</v>
      </c>
      <c r="E164957" s="2">
        <v>0</v>
      </c>
      <c r="F164957" s="2">
        <v>1.4104372355430183E-3</v>
      </c>
    </row>
    <row r="164958" spans="1:6" x14ac:dyDescent="0.3">
      <c r="A164958" s="1" t="s">
        <v>112237</v>
      </c>
      <c r="B164958" s="1" t="s">
        <v>68300</v>
      </c>
      <c r="C164958" s="2">
        <v>0</v>
      </c>
      <c r="D164958" s="2">
        <v>1</v>
      </c>
      <c r="E164958" s="2">
        <v>1</v>
      </c>
      <c r="F164958" s="2">
        <v>1</v>
      </c>
    </row>
    <row r="164959" spans="1:6" x14ac:dyDescent="0.3">
      <c r="A164959" s="1" t="s">
        <v>70907</v>
      </c>
      <c r="B164959" s="1" t="s">
        <v>50562</v>
      </c>
      <c r="C164959" s="2">
        <v>1.0166358595194085E-2</v>
      </c>
      <c r="D164959" s="2">
        <v>0</v>
      </c>
      <c r="E164959" s="2">
        <v>0</v>
      </c>
      <c r="F164959" s="2">
        <v>9.7604259094942331E-3</v>
      </c>
    </row>
    <row r="164960" spans="1:6" x14ac:dyDescent="0.3">
      <c r="A164960" s="1" t="s">
        <v>35282</v>
      </c>
      <c r="B164960" s="1" t="s">
        <v>101158</v>
      </c>
      <c r="C164960" s="2">
        <v>2.685185185185185E-3</v>
      </c>
      <c r="D164960" s="2">
        <v>0</v>
      </c>
      <c r="E164960" s="2">
        <v>0</v>
      </c>
      <c r="F164960" s="2">
        <v>2.4280989659647505E-3</v>
      </c>
    </row>
    <row r="164961" spans="1:6" x14ac:dyDescent="0.3">
      <c r="A164961" s="1" t="s">
        <v>101179</v>
      </c>
      <c r="B164961" s="1" t="s">
        <v>4445</v>
      </c>
      <c r="C164961" s="2">
        <v>0.16964285714285715</v>
      </c>
      <c r="D164961" s="2">
        <v>0</v>
      </c>
      <c r="E164961" s="2">
        <v>1</v>
      </c>
      <c r="F164961" s="2">
        <v>0.17699115044247787</v>
      </c>
    </row>
    <row r="164962" spans="1:6" x14ac:dyDescent="0.3">
      <c r="A164962" s="1" t="s">
        <v>31106</v>
      </c>
      <c r="B164962" s="1" t="s">
        <v>35495</v>
      </c>
      <c r="C164962" s="2">
        <v>1.7272185824895772E-2</v>
      </c>
      <c r="D164962" s="2">
        <v>2.4793388429752067E-2</v>
      </c>
      <c r="E164962" s="2">
        <v>0</v>
      </c>
      <c r="F164962" s="2">
        <v>1.7486338797814208E-2</v>
      </c>
    </row>
    <row r="164963" spans="1:6" x14ac:dyDescent="0.3">
      <c r="A164963" s="1" t="s">
        <v>4600</v>
      </c>
      <c r="B164963" s="1" t="s">
        <v>83137</v>
      </c>
      <c r="C164963" s="2">
        <v>3.9218762255863204E-4</v>
      </c>
      <c r="D164963" s="2">
        <v>6.5789473684210523E-3</v>
      </c>
      <c r="E164963" s="2">
        <v>0</v>
      </c>
      <c r="F164963" s="2">
        <v>7.1880391029327203E-4</v>
      </c>
    </row>
    <row r="164964" spans="1:6" x14ac:dyDescent="0.3">
      <c r="A164964" s="1" t="s">
        <v>47459</v>
      </c>
      <c r="B164964" s="1" t="s">
        <v>83202</v>
      </c>
      <c r="C164964" s="2">
        <v>3.0327537403962799E-3</v>
      </c>
      <c r="D164964" s="2">
        <v>1.2048192771084336E-3</v>
      </c>
      <c r="E164964" s="2">
        <v>0</v>
      </c>
      <c r="F164964" s="2">
        <v>2.8338970655452968E-3</v>
      </c>
    </row>
    <row r="164965" spans="1:6" x14ac:dyDescent="0.3">
      <c r="A164965" s="1" t="s">
        <v>20525</v>
      </c>
      <c r="B164965" s="1" t="s">
        <v>80157</v>
      </c>
      <c r="C164965" s="2">
        <v>0</v>
      </c>
      <c r="D164965" s="2">
        <v>3.9805825242718446E-2</v>
      </c>
      <c r="E164965" s="2">
        <v>8.4033613445378148E-3</v>
      </c>
      <c r="F164965" s="2">
        <v>2.2267101651908239E-3</v>
      </c>
    </row>
    <row r="164966" spans="1:6" x14ac:dyDescent="0.3">
      <c r="A164966" s="1" t="s">
        <v>4885</v>
      </c>
      <c r="B164966" s="1" t="s">
        <v>28286</v>
      </c>
      <c r="C164966" s="2">
        <v>1.1649580615097856E-2</v>
      </c>
      <c r="D164966" s="2">
        <v>0</v>
      </c>
      <c r="E164966" s="2">
        <v>0</v>
      </c>
      <c r="F164966" s="2">
        <v>1.0633772862611655E-2</v>
      </c>
    </row>
    <row r="164967" spans="1:6" x14ac:dyDescent="0.3">
      <c r="A164967" s="1" t="s">
        <v>112238</v>
      </c>
      <c r="B164967" s="1" t="s">
        <v>4858</v>
      </c>
      <c r="C164967" s="2">
        <v>0</v>
      </c>
      <c r="D164967" s="2">
        <v>0</v>
      </c>
      <c r="E164967" s="2">
        <v>1</v>
      </c>
      <c r="F164967" s="2">
        <v>1</v>
      </c>
    </row>
    <row r="164968" spans="1:6" x14ac:dyDescent="0.3">
      <c r="A164968" s="1" t="s">
        <v>93229</v>
      </c>
      <c r="B164968" s="1" t="s">
        <v>5272</v>
      </c>
      <c r="C164968" s="2">
        <v>4.048582995951417E-2</v>
      </c>
      <c r="D164968" s="2">
        <v>0</v>
      </c>
      <c r="E164968" s="2">
        <v>0</v>
      </c>
      <c r="F164968" s="2">
        <v>3.4602076124567477E-2</v>
      </c>
    </row>
    <row r="164969" spans="1:6" x14ac:dyDescent="0.3">
      <c r="A164969" s="1" t="s">
        <v>5573</v>
      </c>
      <c r="B164969" s="1" t="s">
        <v>5602</v>
      </c>
      <c r="C164969" s="2">
        <v>3.721058434399118E-3</v>
      </c>
      <c r="D164969" s="2">
        <v>0</v>
      </c>
      <c r="E164969" s="2">
        <v>3.0864197530864196E-3</v>
      </c>
      <c r="F164969" s="2">
        <v>3.5366931918656055E-3</v>
      </c>
    </row>
    <row r="164970" spans="1:6" x14ac:dyDescent="0.3">
      <c r="A164970" s="1" t="s">
        <v>5898</v>
      </c>
      <c r="B164970" s="1" t="s">
        <v>31149</v>
      </c>
      <c r="C164970" s="2">
        <v>8.6538461538461543E-3</v>
      </c>
      <c r="D164970" s="2">
        <v>1.7595307917888561E-2</v>
      </c>
      <c r="E164970" s="2">
        <v>1.8617021276595744E-2</v>
      </c>
      <c r="F164970" s="2">
        <v>9.4265149756210826E-3</v>
      </c>
    </row>
    <row r="164971" spans="1:6" x14ac:dyDescent="0.3">
      <c r="A164971" s="1" t="s">
        <v>5959</v>
      </c>
      <c r="B164971" s="1" t="s">
        <v>93402</v>
      </c>
      <c r="C164971" s="2">
        <v>5.4355882788950931E-4</v>
      </c>
      <c r="D164971" s="2">
        <v>2.3050514958312899E-2</v>
      </c>
      <c r="E164971" s="2">
        <v>6.9504778453518675E-3</v>
      </c>
      <c r="F164971" s="2">
        <v>2.8172621334357794E-3</v>
      </c>
    </row>
    <row r="164972" spans="1:6" x14ac:dyDescent="0.3">
      <c r="A164972" s="1" t="s">
        <v>28813</v>
      </c>
      <c r="B164972" s="1" t="s">
        <v>26115</v>
      </c>
      <c r="C164972" s="2">
        <v>3.5372144436256449E-2</v>
      </c>
      <c r="D164972" s="2">
        <v>0</v>
      </c>
      <c r="E164972" s="2">
        <v>0</v>
      </c>
      <c r="F164972" s="2">
        <v>3.1683168316831684E-2</v>
      </c>
    </row>
    <row r="164973" spans="1:6" x14ac:dyDescent="0.3">
      <c r="A164973" s="1" t="s">
        <v>29351</v>
      </c>
      <c r="B164973" s="1" t="s">
        <v>6084</v>
      </c>
      <c r="C164973" s="2">
        <v>1.7699115044247787E-2</v>
      </c>
      <c r="D164973" s="2">
        <v>0</v>
      </c>
      <c r="E164973" s="2">
        <v>0</v>
      </c>
      <c r="F164973" s="2">
        <v>1.6872551973485989E-2</v>
      </c>
    </row>
    <row r="164974" spans="1:6" x14ac:dyDescent="0.3">
      <c r="A164974" s="1" t="s">
        <v>23413</v>
      </c>
      <c r="B164974" s="1" t="s">
        <v>26121</v>
      </c>
      <c r="C164974" s="2">
        <v>6.8206820682068209E-2</v>
      </c>
      <c r="D164974" s="2">
        <v>0.11764705882352941</v>
      </c>
      <c r="E164974" s="2">
        <v>0</v>
      </c>
      <c r="F164974" s="2">
        <v>6.9473684210526312E-2</v>
      </c>
    </row>
    <row r="164975" spans="1:6" x14ac:dyDescent="0.3">
      <c r="A164975" s="1" t="s">
        <v>6431</v>
      </c>
      <c r="B164975" s="1" t="s">
        <v>36694</v>
      </c>
      <c r="C164975" s="2">
        <v>3.3388325870060491E-3</v>
      </c>
      <c r="D164975" s="2">
        <v>7.7279752704791343E-4</v>
      </c>
      <c r="E164975" s="2">
        <v>4.5920169551395265E-3</v>
      </c>
      <c r="F164975" s="2">
        <v>3.2386566052401465E-3</v>
      </c>
    </row>
    <row r="164976" spans="1:6" x14ac:dyDescent="0.3">
      <c r="A164976" s="1" t="s">
        <v>6850</v>
      </c>
      <c r="B164976" s="1" t="s">
        <v>56917</v>
      </c>
      <c r="C164976" s="2">
        <v>9.0443686006825945E-3</v>
      </c>
      <c r="D164976" s="2">
        <v>3.3112582781456954E-3</v>
      </c>
      <c r="E164976" s="2">
        <v>0</v>
      </c>
      <c r="F164976" s="2">
        <v>8.5577451519196039E-3</v>
      </c>
    </row>
    <row r="164977" spans="1:6" x14ac:dyDescent="0.3">
      <c r="A164977" s="1" t="s">
        <v>6906</v>
      </c>
      <c r="B164977" s="1" t="s">
        <v>49311</v>
      </c>
      <c r="C164977" s="2">
        <v>3.0252609287551052E-4</v>
      </c>
      <c r="D164977" s="2">
        <v>0</v>
      </c>
      <c r="E164977" s="2">
        <v>0</v>
      </c>
      <c r="F164977" s="2">
        <v>2.8719126938541069E-4</v>
      </c>
    </row>
    <row r="164978" spans="1:6" x14ac:dyDescent="0.3">
      <c r="A164978" s="1" t="s">
        <v>105589</v>
      </c>
      <c r="B164978" s="1" t="s">
        <v>27234</v>
      </c>
      <c r="C164978" s="2">
        <v>0.10177705977382875</v>
      </c>
      <c r="D164978" s="2">
        <v>0</v>
      </c>
      <c r="E164978" s="2">
        <v>0</v>
      </c>
      <c r="F164978" s="2">
        <v>0.10047846889952153</v>
      </c>
    </row>
    <row r="164979" spans="1:6" x14ac:dyDescent="0.3">
      <c r="A164979" s="1" t="s">
        <v>101821</v>
      </c>
      <c r="B164979" s="1" t="s">
        <v>48450</v>
      </c>
      <c r="C164979" s="2">
        <v>0.10714285714285714</v>
      </c>
      <c r="D164979" s="2">
        <v>2.0408163265306121E-2</v>
      </c>
      <c r="E164979" s="2">
        <v>0</v>
      </c>
      <c r="F164979" s="2">
        <v>9.8765432098765427E-2</v>
      </c>
    </row>
    <row r="164980" spans="1:6" x14ac:dyDescent="0.3">
      <c r="A164980" s="1" t="s">
        <v>24740</v>
      </c>
      <c r="B164980" s="1" t="s">
        <v>37258</v>
      </c>
      <c r="C164980" s="2">
        <v>7.2033898305084748E-2</v>
      </c>
      <c r="D164980" s="2">
        <v>0</v>
      </c>
      <c r="E164980" s="2">
        <v>0</v>
      </c>
      <c r="F164980" s="2">
        <v>7.1129707112970716E-2</v>
      </c>
    </row>
    <row r="164981" spans="1:6" x14ac:dyDescent="0.3">
      <c r="A164981" s="1" t="s">
        <v>57361</v>
      </c>
      <c r="B164981" s="1" t="s">
        <v>57341</v>
      </c>
      <c r="C164981" s="2">
        <v>8.2017844886753608E-2</v>
      </c>
      <c r="D164981" s="2">
        <v>7.0921985815602835E-3</v>
      </c>
      <c r="E164981" s="2">
        <v>3.5714285714285712E-2</v>
      </c>
      <c r="F164981" s="2">
        <v>7.817061303924748E-2</v>
      </c>
    </row>
    <row r="164982" spans="1:6" x14ac:dyDescent="0.3">
      <c r="A164982" s="1" t="s">
        <v>108534</v>
      </c>
      <c r="B164982" s="1" t="s">
        <v>93795</v>
      </c>
      <c r="C164982" s="2">
        <v>4.7169811320754715E-3</v>
      </c>
      <c r="D164982" s="2">
        <v>0</v>
      </c>
      <c r="E164982" s="2">
        <v>0</v>
      </c>
      <c r="F164982" s="2">
        <v>4.3541364296081275E-3</v>
      </c>
    </row>
    <row r="164983" spans="1:6" x14ac:dyDescent="0.3">
      <c r="A164983" s="1" t="s">
        <v>7898</v>
      </c>
      <c r="B164983" s="1" t="s">
        <v>7901</v>
      </c>
      <c r="C164983" s="2">
        <v>7.3851203501094096E-3</v>
      </c>
      <c r="D164983" s="2">
        <v>1.6830294530154277E-2</v>
      </c>
      <c r="E164983" s="2">
        <v>2.2988505747126436E-2</v>
      </c>
      <c r="F164983" s="2">
        <v>8.0727396329027864E-3</v>
      </c>
    </row>
    <row r="164984" spans="1:6" x14ac:dyDescent="0.3">
      <c r="A164984" s="1" t="s">
        <v>8202</v>
      </c>
      <c r="B164984" s="1" t="s">
        <v>8193</v>
      </c>
      <c r="C164984" s="2">
        <v>2.5513458349279245E-3</v>
      </c>
      <c r="D164984" s="2">
        <v>0</v>
      </c>
      <c r="E164984" s="2">
        <v>0</v>
      </c>
      <c r="F164984" s="2">
        <v>2.4554941682013503E-3</v>
      </c>
    </row>
    <row r="164985" spans="1:6" x14ac:dyDescent="0.3">
      <c r="A164985" s="1" t="s">
        <v>21129</v>
      </c>
      <c r="B164985" s="1" t="s">
        <v>102012</v>
      </c>
      <c r="C164985" s="2">
        <v>9.4656758669497531E-3</v>
      </c>
      <c r="D164985" s="2">
        <v>3.7267080745341614E-3</v>
      </c>
      <c r="E164985" s="2">
        <v>4.9504950495049506E-3</v>
      </c>
      <c r="F164985" s="2">
        <v>8.9506912810676902E-3</v>
      </c>
    </row>
    <row r="164986" spans="1:6" x14ac:dyDescent="0.3">
      <c r="A164986" s="1" t="s">
        <v>8495</v>
      </c>
      <c r="B164986" s="1" t="s">
        <v>57661</v>
      </c>
      <c r="C164986" s="2">
        <v>5.6753688989784334E-4</v>
      </c>
      <c r="D164986" s="2">
        <v>0</v>
      </c>
      <c r="E164986" s="2">
        <v>0</v>
      </c>
      <c r="F164986" s="2">
        <v>5.0492299924261551E-4</v>
      </c>
    </row>
    <row r="164987" spans="1:6" x14ac:dyDescent="0.3">
      <c r="A164987" s="1" t="s">
        <v>112239</v>
      </c>
      <c r="B164987" s="1" t="s">
        <v>8643</v>
      </c>
      <c r="C164987" s="2">
        <v>0</v>
      </c>
      <c r="D164987" s="2">
        <v>1</v>
      </c>
      <c r="E164987" s="2">
        <v>0</v>
      </c>
      <c r="F164987" s="2">
        <v>1</v>
      </c>
    </row>
    <row r="164988" spans="1:6" x14ac:dyDescent="0.3">
      <c r="A164988" s="1" t="s">
        <v>57735</v>
      </c>
      <c r="B164988" s="1" t="s">
        <v>37973</v>
      </c>
      <c r="C164988" s="2">
        <v>0</v>
      </c>
      <c r="D164988" s="2">
        <v>2.1621621621621623E-2</v>
      </c>
      <c r="E164988" s="2">
        <v>1.0638297872340425E-2</v>
      </c>
      <c r="F164988" s="2">
        <v>1.3863216266173752E-3</v>
      </c>
    </row>
    <row r="164989" spans="1:6" x14ac:dyDescent="0.3">
      <c r="A164989" s="1" t="s">
        <v>84333</v>
      </c>
      <c r="B164989" s="1" t="s">
        <v>8685</v>
      </c>
      <c r="C164989" s="2">
        <v>0.16724137931034483</v>
      </c>
      <c r="D164989" s="2">
        <v>0.2</v>
      </c>
      <c r="E164989" s="2">
        <v>0</v>
      </c>
      <c r="F164989" s="2">
        <v>0.16582064297800339</v>
      </c>
    </row>
    <row r="164990" spans="1:6" x14ac:dyDescent="0.3">
      <c r="A164990" s="1" t="s">
        <v>77458</v>
      </c>
      <c r="B164990" s="1" t="s">
        <v>67392</v>
      </c>
      <c r="C164990" s="2">
        <v>1.6887816646562123E-2</v>
      </c>
      <c r="D164990" s="2">
        <v>0</v>
      </c>
      <c r="E164990" s="2">
        <v>0</v>
      </c>
      <c r="F164990" s="2">
        <v>1.5819209039548022E-2</v>
      </c>
    </row>
    <row r="164991" spans="1:6" x14ac:dyDescent="0.3">
      <c r="A164991" s="1" t="s">
        <v>21287</v>
      </c>
      <c r="B164991" s="1" t="s">
        <v>9275</v>
      </c>
      <c r="C164991" s="2">
        <v>8.2790697674418601E-2</v>
      </c>
      <c r="D164991" s="2">
        <v>0.15</v>
      </c>
      <c r="E164991" s="2">
        <v>0</v>
      </c>
      <c r="F164991" s="2">
        <v>8.3032490974729242E-2</v>
      </c>
    </row>
    <row r="164992" spans="1:6" x14ac:dyDescent="0.3">
      <c r="A164992" s="1" t="s">
        <v>80052</v>
      </c>
      <c r="B164992" s="1" t="s">
        <v>25618</v>
      </c>
      <c r="C164992" s="2">
        <v>4.0433925049309663E-2</v>
      </c>
      <c r="D164992" s="2">
        <v>0</v>
      </c>
      <c r="E164992" s="2">
        <v>0</v>
      </c>
      <c r="F164992" s="2">
        <v>3.9309683604985615E-2</v>
      </c>
    </row>
    <row r="164993" spans="1:6" x14ac:dyDescent="0.3">
      <c r="A164993" s="1" t="s">
        <v>9314</v>
      </c>
      <c r="B164993" s="1" t="s">
        <v>51698</v>
      </c>
      <c r="C164993" s="2">
        <v>0.13535911602209943</v>
      </c>
      <c r="D164993" s="2">
        <v>0</v>
      </c>
      <c r="E164993" s="2">
        <v>0</v>
      </c>
      <c r="F164993" s="2">
        <v>0.13315217391304349</v>
      </c>
    </row>
    <row r="164994" spans="1:6" x14ac:dyDescent="0.3">
      <c r="A164994" s="1" t="s">
        <v>1609</v>
      </c>
      <c r="B164994" s="1" t="s">
        <v>26612</v>
      </c>
      <c r="C164994" s="2">
        <v>2.1761207021616133E-3</v>
      </c>
      <c r="D164994" s="2">
        <v>6.8846815834767644E-3</v>
      </c>
      <c r="E164994" s="2">
        <v>3.2786885245901641E-2</v>
      </c>
      <c r="F164994" s="2">
        <v>2.4951483227058499E-3</v>
      </c>
    </row>
    <row r="164995" spans="1:6" x14ac:dyDescent="0.3">
      <c r="A164995" s="1" t="s">
        <v>24860</v>
      </c>
      <c r="B164995" s="1" t="s">
        <v>72849</v>
      </c>
      <c r="C164995" s="2">
        <v>0</v>
      </c>
      <c r="D164995" s="2">
        <v>2.2415039768618944E-2</v>
      </c>
      <c r="E164995" s="2">
        <v>1.3262599469496022E-2</v>
      </c>
      <c r="F164995" s="2">
        <v>6.1940812112869928E-3</v>
      </c>
    </row>
    <row r="164996" spans="1:6" x14ac:dyDescent="0.3">
      <c r="A164996" s="1" t="s">
        <v>108854</v>
      </c>
      <c r="B164996" s="1" t="s">
        <v>58210</v>
      </c>
      <c r="C164996" s="2">
        <v>6.6666666666666666E-2</v>
      </c>
      <c r="D164996" s="2">
        <v>8.3333333333333329E-2</v>
      </c>
      <c r="E164996" s="2">
        <v>0.125</v>
      </c>
      <c r="F164996" s="2">
        <v>6.9131832797427656E-2</v>
      </c>
    </row>
    <row r="164997" spans="1:6" x14ac:dyDescent="0.3">
      <c r="A164997" s="1" t="s">
        <v>9788</v>
      </c>
      <c r="B164997" s="1" t="s">
        <v>21386</v>
      </c>
      <c r="C164997" s="2">
        <v>2.5817555938037865E-2</v>
      </c>
      <c r="D164997" s="2">
        <v>0</v>
      </c>
      <c r="E164997" s="2">
        <v>0</v>
      </c>
      <c r="F164997" s="2">
        <v>2.4630541871921183E-2</v>
      </c>
    </row>
    <row r="164998" spans="1:6" x14ac:dyDescent="0.3">
      <c r="A164998" s="1" t="s">
        <v>9993</v>
      </c>
      <c r="B164998" s="1" t="s">
        <v>9986</v>
      </c>
      <c r="C164998" s="2">
        <v>6.9936505015183587E-3</v>
      </c>
      <c r="D164998" s="2">
        <v>0</v>
      </c>
      <c r="E164998" s="2">
        <v>0</v>
      </c>
      <c r="F164998" s="2">
        <v>6.0921843687374751E-3</v>
      </c>
    </row>
    <row r="164999" spans="1:6" x14ac:dyDescent="0.3">
      <c r="A164999" s="1" t="s">
        <v>58490</v>
      </c>
      <c r="B164999" s="1" t="s">
        <v>10284</v>
      </c>
      <c r="C164999" s="2">
        <v>0</v>
      </c>
      <c r="D164999" s="2">
        <v>4.7619047619047616E-2</v>
      </c>
      <c r="E164999" s="2">
        <v>0</v>
      </c>
      <c r="F164999" s="2">
        <v>1.7301038062283738E-3</v>
      </c>
    </row>
    <row r="165000" spans="1:6" x14ac:dyDescent="0.3">
      <c r="A165000" s="1" t="s">
        <v>39109</v>
      </c>
      <c r="B165000" s="1" t="s">
        <v>102455</v>
      </c>
      <c r="C165000" s="2">
        <v>3.8510911424903724E-3</v>
      </c>
      <c r="D165000" s="2">
        <v>0</v>
      </c>
      <c r="E165000" s="2">
        <v>0</v>
      </c>
      <c r="F165000" s="2">
        <v>3.6900369003690036E-3</v>
      </c>
    </row>
    <row r="165001" spans="1:6" x14ac:dyDescent="0.3">
      <c r="A165001" s="1" t="s">
        <v>73154</v>
      </c>
      <c r="B165001" s="1" t="s">
        <v>21514</v>
      </c>
      <c r="C165001" s="2">
        <v>7.9237713139418256E-2</v>
      </c>
      <c r="D165001" s="2">
        <v>0</v>
      </c>
      <c r="E165001" s="2">
        <v>0</v>
      </c>
      <c r="F165001" s="2">
        <v>7.7603143418467579E-2</v>
      </c>
    </row>
    <row r="165002" spans="1:6" x14ac:dyDescent="0.3">
      <c r="A165002" s="1" t="s">
        <v>112240</v>
      </c>
      <c r="B165002" s="1" t="s">
        <v>46245</v>
      </c>
      <c r="C165002" s="2">
        <v>1</v>
      </c>
      <c r="D165002" s="2">
        <v>1</v>
      </c>
      <c r="E165002" s="2">
        <v>1</v>
      </c>
      <c r="F165002" s="2">
        <v>1</v>
      </c>
    </row>
    <row r="165003" spans="1:6" x14ac:dyDescent="0.3">
      <c r="A165003" s="1" t="s">
        <v>21549</v>
      </c>
      <c r="B165003" s="1" t="s">
        <v>58628</v>
      </c>
      <c r="C165003" s="2">
        <v>4.6279155868196966E-4</v>
      </c>
      <c r="D165003" s="2">
        <v>7.8988941548183253E-4</v>
      </c>
      <c r="E165003" s="2">
        <v>0</v>
      </c>
      <c r="F165003" s="2">
        <v>5.0824076090902489E-4</v>
      </c>
    </row>
    <row r="165004" spans="1:6" x14ac:dyDescent="0.3">
      <c r="A165004" s="1" t="s">
        <v>58722</v>
      </c>
      <c r="B165004" s="1" t="s">
        <v>26641</v>
      </c>
      <c r="C165004" s="2">
        <v>1.5976524290837953E-2</v>
      </c>
      <c r="D165004" s="2">
        <v>0</v>
      </c>
      <c r="E165004" s="2">
        <v>0</v>
      </c>
      <c r="F165004" s="2">
        <v>1.5128125964803951E-2</v>
      </c>
    </row>
    <row r="165005" spans="1:6" x14ac:dyDescent="0.3">
      <c r="A165005" s="1" t="s">
        <v>94519</v>
      </c>
      <c r="B165005" s="1" t="s">
        <v>58723</v>
      </c>
      <c r="C165005" s="2">
        <v>7.7399380804953561E-3</v>
      </c>
      <c r="D165005" s="2">
        <v>0</v>
      </c>
      <c r="E165005" s="2">
        <v>0</v>
      </c>
      <c r="F165005" s="2">
        <v>6.8634179821551134E-3</v>
      </c>
    </row>
    <row r="165006" spans="1:6" x14ac:dyDescent="0.3">
      <c r="A165006" s="1" t="s">
        <v>10870</v>
      </c>
      <c r="B165006" s="1" t="s">
        <v>85052</v>
      </c>
      <c r="C165006" s="2">
        <v>7.1536354999161686E-3</v>
      </c>
      <c r="D165006" s="2">
        <v>0</v>
      </c>
      <c r="E165006" s="2">
        <v>0</v>
      </c>
      <c r="F165006" s="2">
        <v>6.1943476577622919E-3</v>
      </c>
    </row>
    <row r="165007" spans="1:6" x14ac:dyDescent="0.3">
      <c r="A165007" s="1" t="s">
        <v>10904</v>
      </c>
      <c r="B165007" s="1" t="s">
        <v>102518</v>
      </c>
      <c r="C165007" s="2">
        <v>3.850967555598344E-4</v>
      </c>
      <c r="D165007" s="2">
        <v>3.4090909090909089E-3</v>
      </c>
      <c r="E165007" s="2">
        <v>0</v>
      </c>
      <c r="F165007" s="2">
        <v>7.6190476190476193E-4</v>
      </c>
    </row>
    <row r="165008" spans="1:6" x14ac:dyDescent="0.3">
      <c r="A165008" s="1" t="s">
        <v>58980</v>
      </c>
      <c r="B165008" s="1" t="s">
        <v>51382</v>
      </c>
      <c r="C165008" s="2">
        <v>1.895991332611051E-3</v>
      </c>
      <c r="D165008" s="2">
        <v>0</v>
      </c>
      <c r="E165008" s="2">
        <v>0</v>
      </c>
      <c r="F165008" s="2">
        <v>1.721593703885883E-3</v>
      </c>
    </row>
    <row r="165009" spans="1:6" x14ac:dyDescent="0.3">
      <c r="A165009" s="1" t="s">
        <v>11378</v>
      </c>
      <c r="B165009" s="1" t="s">
        <v>39762</v>
      </c>
      <c r="C165009" s="2">
        <v>6.9148936170212762E-3</v>
      </c>
      <c r="D165009" s="2">
        <v>0</v>
      </c>
      <c r="E165009" s="2">
        <v>0</v>
      </c>
      <c r="F165009" s="2">
        <v>6.1008994915917091E-3</v>
      </c>
    </row>
    <row r="165010" spans="1:6" x14ac:dyDescent="0.3">
      <c r="A165010" s="1" t="s">
        <v>11430</v>
      </c>
      <c r="B165010" s="1" t="s">
        <v>105205</v>
      </c>
      <c r="C165010" s="2">
        <v>2.0260687512662929E-3</v>
      </c>
      <c r="D165010" s="2">
        <v>1.0123734533183352E-2</v>
      </c>
      <c r="E165010" s="2">
        <v>0</v>
      </c>
      <c r="F165010" s="2">
        <v>2.4326347305389222E-3</v>
      </c>
    </row>
    <row r="165011" spans="1:6" x14ac:dyDescent="0.3">
      <c r="A165011" s="1" t="s">
        <v>11616</v>
      </c>
      <c r="B165011" s="1" t="s">
        <v>24981</v>
      </c>
      <c r="C165011" s="2">
        <v>0</v>
      </c>
      <c r="D165011" s="2">
        <v>5.9684684684684686E-2</v>
      </c>
      <c r="E165011" s="2">
        <v>5.0847457627118647E-2</v>
      </c>
      <c r="F165011" s="2">
        <v>4.2528652778778923E-3</v>
      </c>
    </row>
    <row r="165012" spans="1:6" x14ac:dyDescent="0.3">
      <c r="A165012" s="1" t="s">
        <v>11772</v>
      </c>
      <c r="B165012" s="1" t="s">
        <v>88650</v>
      </c>
      <c r="C165012" s="2">
        <v>4.5556011115666712E-5</v>
      </c>
      <c r="D165012" s="2">
        <v>3.8580246913580245E-4</v>
      </c>
      <c r="E165012" s="2">
        <v>0</v>
      </c>
      <c r="F165012" s="2">
        <v>7.9659059226510541E-5</v>
      </c>
    </row>
    <row r="165013" spans="1:6" x14ac:dyDescent="0.3">
      <c r="A165013" s="1" t="s">
        <v>11807</v>
      </c>
      <c r="B165013" s="1" t="s">
        <v>73733</v>
      </c>
      <c r="C165013" s="2">
        <v>1.3673805601317958E-2</v>
      </c>
      <c r="D165013" s="2">
        <v>1.0600706713780919E-2</v>
      </c>
      <c r="E165013" s="2">
        <v>2.635046113306983E-3</v>
      </c>
      <c r="F165013" s="2">
        <v>1.2983293556085919E-2</v>
      </c>
    </row>
    <row r="165014" spans="1:6" x14ac:dyDescent="0.3">
      <c r="A165014" s="1" t="s">
        <v>11823</v>
      </c>
      <c r="B165014" s="1" t="s">
        <v>102810</v>
      </c>
      <c r="C165014" s="2">
        <v>2.8296410950952887E-2</v>
      </c>
      <c r="D165014" s="2">
        <v>8.5763293310463125E-3</v>
      </c>
      <c r="E165014" s="2">
        <v>1.643835616438356E-2</v>
      </c>
      <c r="F165014" s="2">
        <v>2.4436090225563908E-2</v>
      </c>
    </row>
    <row r="165015" spans="1:6" x14ac:dyDescent="0.3">
      <c r="A165015" s="1" t="s">
        <v>59353</v>
      </c>
      <c r="B165015" s="1" t="s">
        <v>94906</v>
      </c>
      <c r="C165015" s="2">
        <v>2.1626360780302476E-2</v>
      </c>
      <c r="D165015" s="2">
        <v>2.9277813923227064E-2</v>
      </c>
      <c r="E165015" s="2">
        <v>1.507537688442211E-2</v>
      </c>
      <c r="F165015" s="2">
        <v>2.2212264754832928E-2</v>
      </c>
    </row>
    <row r="165016" spans="1:6" x14ac:dyDescent="0.3">
      <c r="A165016" s="1" t="s">
        <v>112241</v>
      </c>
      <c r="B165016" s="1" t="s">
        <v>12191</v>
      </c>
      <c r="C165016" s="2">
        <v>1</v>
      </c>
      <c r="D165016" s="2">
        <v>1</v>
      </c>
      <c r="E165016" s="2">
        <v>1</v>
      </c>
      <c r="F165016" s="2">
        <v>1</v>
      </c>
    </row>
    <row r="165017" spans="1:6" x14ac:dyDescent="0.3">
      <c r="A165017" s="1" t="s">
        <v>40433</v>
      </c>
      <c r="B165017" s="1" t="s">
        <v>105227</v>
      </c>
      <c r="C165017" s="2">
        <v>3.7055583375062593E-3</v>
      </c>
      <c r="D165017" s="2">
        <v>0</v>
      </c>
      <c r="E165017" s="2">
        <v>0</v>
      </c>
      <c r="F165017" s="2">
        <v>3.5057797991282927E-3</v>
      </c>
    </row>
    <row r="165018" spans="1:6" x14ac:dyDescent="0.3">
      <c r="A165018" s="1" t="s">
        <v>95032</v>
      </c>
      <c r="B165018" s="1" t="s">
        <v>52929</v>
      </c>
      <c r="C165018" s="2">
        <v>2.4410089503661515E-2</v>
      </c>
      <c r="D165018" s="2">
        <v>1.075268817204301E-2</v>
      </c>
      <c r="E165018" s="2">
        <v>2.1276595744680851E-2</v>
      </c>
      <c r="F165018" s="2">
        <v>2.2571819425444596E-2</v>
      </c>
    </row>
    <row r="165019" spans="1:6" x14ac:dyDescent="0.3">
      <c r="A165019" s="1" t="s">
        <v>59667</v>
      </c>
      <c r="B165019" s="1" t="s">
        <v>47834</v>
      </c>
      <c r="C165019" s="2">
        <v>0.15277777777777779</v>
      </c>
      <c r="D165019" s="2">
        <v>0.10526315789473684</v>
      </c>
      <c r="E165019" s="2">
        <v>0</v>
      </c>
      <c r="F165019" s="2">
        <v>0.14634146341463414</v>
      </c>
    </row>
    <row r="165020" spans="1:6" x14ac:dyDescent="0.3">
      <c r="A165020" s="1" t="s">
        <v>12601</v>
      </c>
      <c r="B165020" s="1" t="s">
        <v>27343</v>
      </c>
      <c r="C165020" s="2">
        <v>6.3433599345201555E-3</v>
      </c>
      <c r="D165020" s="2">
        <v>0</v>
      </c>
      <c r="E165020" s="2">
        <v>0</v>
      </c>
      <c r="F165020" s="2">
        <v>5.6027471534429787E-3</v>
      </c>
    </row>
    <row r="165021" spans="1:6" x14ac:dyDescent="0.3">
      <c r="A165021" s="1" t="s">
        <v>50380</v>
      </c>
      <c r="B165021" s="1" t="s">
        <v>40646</v>
      </c>
      <c r="C165021" s="2">
        <v>2.6591029959227087E-4</v>
      </c>
      <c r="D165021" s="2">
        <v>1.4652014652014652E-2</v>
      </c>
      <c r="E165021" s="2">
        <v>0</v>
      </c>
      <c r="F165021" s="2">
        <v>1.1860520281489681E-3</v>
      </c>
    </row>
    <row r="165022" spans="1:6" x14ac:dyDescent="0.3">
      <c r="A165022" s="1" t="s">
        <v>112242</v>
      </c>
      <c r="B165022" s="1" t="s">
        <v>52944</v>
      </c>
      <c r="C165022" s="2">
        <v>1</v>
      </c>
      <c r="D165022" s="2">
        <v>1</v>
      </c>
      <c r="E165022" s="2">
        <v>1</v>
      </c>
      <c r="F165022" s="2">
        <v>1</v>
      </c>
    </row>
    <row r="165023" spans="1:6" x14ac:dyDescent="0.3">
      <c r="A165023" s="1" t="s">
        <v>12775</v>
      </c>
      <c r="B165023" s="1" t="s">
        <v>59767</v>
      </c>
      <c r="C165023" s="2">
        <v>3.2467532467532465E-3</v>
      </c>
      <c r="D165023" s="2">
        <v>1.340033500837521E-2</v>
      </c>
      <c r="E165023" s="2">
        <v>3.2388663967611335E-3</v>
      </c>
      <c r="F165023" s="2">
        <v>4.7095761381475663E-3</v>
      </c>
    </row>
    <row r="165024" spans="1:6" x14ac:dyDescent="0.3">
      <c r="A165024" s="1" t="s">
        <v>12770</v>
      </c>
      <c r="B165024" s="1" t="s">
        <v>40770</v>
      </c>
      <c r="C165024" s="2">
        <v>2.1562179936391568E-4</v>
      </c>
      <c r="D165024" s="2">
        <v>6.0422960725075529E-3</v>
      </c>
      <c r="E165024" s="2">
        <v>1.5313935681470138E-3</v>
      </c>
      <c r="F165024" s="2">
        <v>7.6697496052334762E-4</v>
      </c>
    </row>
    <row r="165025" spans="1:6" x14ac:dyDescent="0.3">
      <c r="A165025" s="1" t="s">
        <v>12876</v>
      </c>
      <c r="B165025" s="1" t="s">
        <v>90230</v>
      </c>
      <c r="C165025" s="2">
        <v>1.8275992756979827E-2</v>
      </c>
      <c r="D165025" s="2">
        <v>8.7834870443566099E-4</v>
      </c>
      <c r="E165025" s="2">
        <v>2.2831050228310501E-3</v>
      </c>
      <c r="F165025" s="2">
        <v>1.6058233960055599E-2</v>
      </c>
    </row>
    <row r="165026" spans="1:6" x14ac:dyDescent="0.3">
      <c r="A165026" s="1" t="s">
        <v>78514</v>
      </c>
      <c r="B165026" s="1" t="s">
        <v>103149</v>
      </c>
      <c r="C165026" s="2">
        <v>0</v>
      </c>
      <c r="D165026" s="2">
        <v>1.1520737327188941E-2</v>
      </c>
      <c r="E165026" s="2">
        <v>0</v>
      </c>
      <c r="F165026" s="2">
        <v>9.4020308386611503E-4</v>
      </c>
    </row>
    <row r="165027" spans="1:6" x14ac:dyDescent="0.3">
      <c r="A165027" s="1" t="s">
        <v>46514</v>
      </c>
      <c r="B165027" s="1" t="s">
        <v>85771</v>
      </c>
      <c r="C165027" s="2">
        <v>2.239891399204887E-2</v>
      </c>
      <c r="D165027" s="2">
        <v>0</v>
      </c>
      <c r="E165027" s="2">
        <v>3.3670033670033669E-3</v>
      </c>
      <c r="F165027" s="2">
        <v>2.0006898930665748E-2</v>
      </c>
    </row>
    <row r="165028" spans="1:6" x14ac:dyDescent="0.3">
      <c r="A165028" s="1" t="s">
        <v>40913</v>
      </c>
      <c r="B165028" s="1" t="s">
        <v>13016</v>
      </c>
      <c r="C165028" s="2">
        <v>8.4951456310679616E-2</v>
      </c>
      <c r="D165028" s="2">
        <v>0</v>
      </c>
      <c r="E165028" s="2">
        <v>0</v>
      </c>
      <c r="F165028" s="2">
        <v>8.0091533180778038E-2</v>
      </c>
    </row>
    <row r="165029" spans="1:6" x14ac:dyDescent="0.3">
      <c r="A165029" s="1" t="s">
        <v>13248</v>
      </c>
      <c r="B165029" s="1" t="s">
        <v>79847</v>
      </c>
      <c r="C165029" s="2">
        <v>1.9560357675111775E-3</v>
      </c>
      <c r="D165029" s="2">
        <v>5.3557765876052028E-3</v>
      </c>
      <c r="E165029" s="2">
        <v>0</v>
      </c>
      <c r="F165029" s="2">
        <v>2.1715526601520088E-3</v>
      </c>
    </row>
    <row r="165030" spans="1:6" x14ac:dyDescent="0.3">
      <c r="A165030" s="1" t="s">
        <v>13411</v>
      </c>
      <c r="B165030" s="1" t="s">
        <v>103285</v>
      </c>
      <c r="C165030" s="2">
        <v>8.0471957154120109E-3</v>
      </c>
      <c r="D165030" s="2">
        <v>3.3057851239669421E-3</v>
      </c>
      <c r="E165030" s="2">
        <v>6.1576354679802959E-3</v>
      </c>
      <c r="F165030" s="2">
        <v>7.3661114096363958E-3</v>
      </c>
    </row>
    <row r="165031" spans="1:6" x14ac:dyDescent="0.3">
      <c r="A165031" s="1" t="s">
        <v>13477</v>
      </c>
      <c r="B165031" s="1" t="s">
        <v>103303</v>
      </c>
      <c r="C165031" s="2">
        <v>1.0739856801909307E-2</v>
      </c>
      <c r="D165031" s="2">
        <v>0</v>
      </c>
      <c r="E165031" s="2">
        <v>1.8975332068311196E-3</v>
      </c>
      <c r="F165031" s="2">
        <v>9.9084048620312233E-3</v>
      </c>
    </row>
    <row r="165032" spans="1:6" x14ac:dyDescent="0.3">
      <c r="A165032" s="1" t="s">
        <v>41270</v>
      </c>
      <c r="B165032" s="1" t="s">
        <v>28949</v>
      </c>
      <c r="C165032" s="2">
        <v>1.9720329867335962E-2</v>
      </c>
      <c r="D165032" s="2">
        <v>0</v>
      </c>
      <c r="E165032" s="2">
        <v>0</v>
      </c>
      <c r="F165032" s="2">
        <v>1.7605633802816902E-2</v>
      </c>
    </row>
    <row r="165033" spans="1:6" x14ac:dyDescent="0.3">
      <c r="A165033" s="1" t="s">
        <v>47895</v>
      </c>
      <c r="B165033" s="1" t="s">
        <v>109757</v>
      </c>
      <c r="C165033" s="2">
        <v>9.3656875266070663E-3</v>
      </c>
      <c r="D165033" s="2">
        <v>4.0229885057471264E-2</v>
      </c>
      <c r="E165033" s="2">
        <v>8.247422680412371E-2</v>
      </c>
      <c r="F165033" s="2">
        <v>1.7183288409703505E-2</v>
      </c>
    </row>
    <row r="165034" spans="1:6" x14ac:dyDescent="0.3">
      <c r="A165034" s="1" t="s">
        <v>13694</v>
      </c>
      <c r="B165034" s="1" t="s">
        <v>95425</v>
      </c>
      <c r="C165034" s="2">
        <v>4.0573973280554178E-3</v>
      </c>
      <c r="D165034" s="2">
        <v>9.4637223974763408E-3</v>
      </c>
      <c r="E165034" s="2">
        <v>3.2573289902280132E-3</v>
      </c>
      <c r="F165034" s="2">
        <v>4.3162262259474815E-3</v>
      </c>
    </row>
    <row r="165035" spans="1:6" x14ac:dyDescent="0.3">
      <c r="A165035" s="1" t="s">
        <v>27040</v>
      </c>
      <c r="B165035" s="1" t="s">
        <v>13994</v>
      </c>
      <c r="C165035" s="2">
        <v>6.2402496099843996E-3</v>
      </c>
      <c r="D165035" s="2">
        <v>7.874015748031496E-3</v>
      </c>
      <c r="E165035" s="2">
        <v>0</v>
      </c>
      <c r="F165035" s="2">
        <v>6.2148564664101808E-3</v>
      </c>
    </row>
    <row r="165036" spans="1:6" x14ac:dyDescent="0.3">
      <c r="A165036" s="1" t="s">
        <v>112243</v>
      </c>
      <c r="B165036" s="1" t="s">
        <v>68462</v>
      </c>
      <c r="C165036" s="2">
        <v>1</v>
      </c>
      <c r="D165036" s="2">
        <v>1</v>
      </c>
      <c r="E165036" s="2">
        <v>1</v>
      </c>
      <c r="F165036" s="2">
        <v>1</v>
      </c>
    </row>
    <row r="165037" spans="1:6" x14ac:dyDescent="0.3">
      <c r="A165037" s="1" t="s">
        <v>14084</v>
      </c>
      <c r="B165037" s="1" t="s">
        <v>65568</v>
      </c>
      <c r="C165037" s="2">
        <v>1.8439716312056736E-2</v>
      </c>
      <c r="D165037" s="2">
        <v>0</v>
      </c>
      <c r="E165037" s="2">
        <v>0</v>
      </c>
      <c r="F165037" s="2">
        <v>1.7333333333333333E-2</v>
      </c>
    </row>
    <row r="165038" spans="1:6" x14ac:dyDescent="0.3">
      <c r="A165038" s="1" t="s">
        <v>112244</v>
      </c>
      <c r="B165038" s="1" t="s">
        <v>31023</v>
      </c>
      <c r="C165038" s="2">
        <v>1</v>
      </c>
      <c r="D165038" s="2">
        <v>0</v>
      </c>
      <c r="E165038" s="2">
        <v>1</v>
      </c>
      <c r="F165038" s="2">
        <v>1</v>
      </c>
    </row>
    <row r="165039" spans="1:6" x14ac:dyDescent="0.3">
      <c r="A165039" s="1" t="s">
        <v>65580</v>
      </c>
      <c r="B165039" s="1" t="s">
        <v>74779</v>
      </c>
      <c r="C165039" s="2">
        <v>3.3676333021515438E-2</v>
      </c>
      <c r="D165039" s="2">
        <v>0</v>
      </c>
      <c r="E165039" s="2">
        <v>0</v>
      </c>
      <c r="F165039" s="2">
        <v>3.3118675252989879E-2</v>
      </c>
    </row>
    <row r="165040" spans="1:6" x14ac:dyDescent="0.3">
      <c r="A165040" s="1" t="s">
        <v>60483</v>
      </c>
      <c r="B165040" s="1" t="s">
        <v>14305</v>
      </c>
      <c r="C165040" s="2">
        <v>8.5903943771964072E-3</v>
      </c>
      <c r="D165040" s="2">
        <v>0</v>
      </c>
      <c r="E165040" s="2">
        <v>1.8518518518518517E-2</v>
      </c>
      <c r="F165040" s="2">
        <v>8.3880379285193284E-3</v>
      </c>
    </row>
    <row r="165041" spans="1:6" x14ac:dyDescent="0.3">
      <c r="A165041" s="1" t="s">
        <v>65580</v>
      </c>
      <c r="B165041" s="1" t="s">
        <v>41686</v>
      </c>
      <c r="C165041" s="2">
        <v>4.0224508886810104E-2</v>
      </c>
      <c r="D165041" s="2">
        <v>0</v>
      </c>
      <c r="E165041" s="2">
        <v>0</v>
      </c>
      <c r="F165041" s="2">
        <v>3.9558417663293467E-2</v>
      </c>
    </row>
    <row r="165042" spans="1:6" x14ac:dyDescent="0.3">
      <c r="A165042" s="1" t="s">
        <v>109931</v>
      </c>
      <c r="B165042" s="1" t="s">
        <v>14295</v>
      </c>
      <c r="C165042" s="2">
        <v>8.6956521739130436E-3</v>
      </c>
      <c r="D165042" s="2">
        <v>0</v>
      </c>
      <c r="E165042" s="2">
        <v>0</v>
      </c>
      <c r="F165042" s="2">
        <v>8.5795996186844616E-3</v>
      </c>
    </row>
    <row r="165043" spans="1:6" x14ac:dyDescent="0.3">
      <c r="A165043" s="1" t="s">
        <v>109953</v>
      </c>
      <c r="B165043" s="1" t="s">
        <v>41712</v>
      </c>
      <c r="C165043" s="2">
        <v>5.6435643564356437E-2</v>
      </c>
      <c r="D165043" s="2">
        <v>0.14705882352941177</v>
      </c>
      <c r="E165043" s="2">
        <v>0.17647058823529413</v>
      </c>
      <c r="F165043" s="2">
        <v>6.1262959472196038E-2</v>
      </c>
    </row>
    <row r="165044" spans="1:6" x14ac:dyDescent="0.3">
      <c r="A165044" s="1" t="s">
        <v>41778</v>
      </c>
      <c r="B165044" s="1" t="s">
        <v>41792</v>
      </c>
      <c r="C165044" s="2">
        <v>1.4060669183700039E-2</v>
      </c>
      <c r="D165044" s="2">
        <v>1.937984496124031E-3</v>
      </c>
      <c r="E165044" s="2">
        <v>0</v>
      </c>
      <c r="F165044" s="2">
        <v>1.2993205388008106E-2</v>
      </c>
    </row>
    <row r="165045" spans="1:6" x14ac:dyDescent="0.3">
      <c r="A165045" s="1" t="s">
        <v>22161</v>
      </c>
      <c r="B165045" s="1" t="s">
        <v>41794</v>
      </c>
      <c r="C165045" s="2">
        <v>1.4456630109670987E-2</v>
      </c>
      <c r="D165045" s="2">
        <v>3.5502958579881655E-3</v>
      </c>
      <c r="E165045" s="2">
        <v>0</v>
      </c>
      <c r="F165045" s="2">
        <v>1.2927756653992395E-2</v>
      </c>
    </row>
    <row r="165046" spans="1:6" x14ac:dyDescent="0.3">
      <c r="A165046" s="1" t="s">
        <v>74845</v>
      </c>
      <c r="B165046" s="1" t="s">
        <v>14474</v>
      </c>
      <c r="C165046" s="2">
        <v>1.446193109315185E-2</v>
      </c>
      <c r="D165046" s="2">
        <v>0</v>
      </c>
      <c r="E165046" s="2">
        <v>5.5555555555555552E-2</v>
      </c>
      <c r="F165046" s="2">
        <v>1.443298969072165E-2</v>
      </c>
    </row>
    <row r="165047" spans="1:6" x14ac:dyDescent="0.3">
      <c r="A165047" s="1" t="s">
        <v>67074</v>
      </c>
      <c r="B165047" s="1" t="s">
        <v>53043</v>
      </c>
      <c r="C165047" s="2">
        <v>1.8472906403940886E-3</v>
      </c>
      <c r="D165047" s="2">
        <v>0</v>
      </c>
      <c r="E165047" s="2">
        <v>0</v>
      </c>
      <c r="F165047" s="2">
        <v>1.7247987734764277E-3</v>
      </c>
    </row>
    <row r="165048" spans="1:6" x14ac:dyDescent="0.3">
      <c r="A165048" s="1" t="s">
        <v>14680</v>
      </c>
      <c r="B165048" s="1" t="s">
        <v>60645</v>
      </c>
      <c r="C165048" s="2">
        <v>7.1379230946350446E-3</v>
      </c>
      <c r="D165048" s="2">
        <v>1.7467248908296944E-3</v>
      </c>
      <c r="E165048" s="2">
        <v>0</v>
      </c>
      <c r="F165048" s="2">
        <v>6.5055125659111137E-3</v>
      </c>
    </row>
    <row r="165049" spans="1:6" x14ac:dyDescent="0.3">
      <c r="A165049" s="1" t="s">
        <v>14696</v>
      </c>
      <c r="B165049" s="1" t="s">
        <v>41856</v>
      </c>
      <c r="C165049" s="2">
        <v>3.4038414782397277E-3</v>
      </c>
      <c r="D165049" s="2">
        <v>0</v>
      </c>
      <c r="E165049" s="2">
        <v>0</v>
      </c>
      <c r="F165049" s="2">
        <v>3.1159581571333183E-3</v>
      </c>
    </row>
    <row r="165050" spans="1:6" x14ac:dyDescent="0.3">
      <c r="A165050" s="1" t="s">
        <v>60669</v>
      </c>
      <c r="B165050" s="1" t="s">
        <v>42045</v>
      </c>
      <c r="C165050" s="2">
        <v>4.0387722132471729E-2</v>
      </c>
      <c r="D165050" s="2">
        <v>2.7777777777777776E-2</v>
      </c>
      <c r="E165050" s="2">
        <v>0</v>
      </c>
      <c r="F165050" s="2">
        <v>3.9573820395738202E-2</v>
      </c>
    </row>
    <row r="165051" spans="1:6" x14ac:dyDescent="0.3">
      <c r="A165051" s="1" t="s">
        <v>65593</v>
      </c>
      <c r="B165051" s="1" t="s">
        <v>77869</v>
      </c>
      <c r="C165051" s="2">
        <v>4.427390791027155E-3</v>
      </c>
      <c r="D165051" s="2">
        <v>0</v>
      </c>
      <c r="E165051" s="2">
        <v>0</v>
      </c>
      <c r="F165051" s="2">
        <v>3.777386048854193E-3</v>
      </c>
    </row>
    <row r="165052" spans="1:6" x14ac:dyDescent="0.3">
      <c r="A165052" s="1" t="s">
        <v>27830</v>
      </c>
      <c r="B165052" s="1" t="s">
        <v>78896</v>
      </c>
      <c r="C165052" s="2">
        <v>0.11510791366906475</v>
      </c>
      <c r="D165052" s="2">
        <v>0.33333333333333331</v>
      </c>
      <c r="E165052" s="2">
        <v>0</v>
      </c>
      <c r="F165052" s="2">
        <v>0.11888111888111888</v>
      </c>
    </row>
    <row r="165053" spans="1:6" x14ac:dyDescent="0.3">
      <c r="A165053" s="1" t="s">
        <v>27064</v>
      </c>
      <c r="B165053" s="1" t="s">
        <v>65933</v>
      </c>
      <c r="C165053" s="2">
        <v>1.3396156688839615E-2</v>
      </c>
      <c r="D165053" s="2">
        <v>1.7391304347826087E-2</v>
      </c>
      <c r="E165053" s="2">
        <v>2.2388059701492536E-2</v>
      </c>
      <c r="F165053" s="2">
        <v>1.3799605725550699E-2</v>
      </c>
    </row>
    <row r="165054" spans="1:6" x14ac:dyDescent="0.3">
      <c r="A165054" s="1" t="s">
        <v>15100</v>
      </c>
      <c r="B165054" s="1" t="s">
        <v>31423</v>
      </c>
      <c r="C165054" s="2">
        <v>1.7185473411154346E-2</v>
      </c>
      <c r="D165054" s="2">
        <v>0</v>
      </c>
      <c r="E165054" s="2">
        <v>0</v>
      </c>
      <c r="F165054" s="2">
        <v>1.6104527499240351E-2</v>
      </c>
    </row>
    <row r="165055" spans="1:6" x14ac:dyDescent="0.3">
      <c r="A165055" s="1" t="s">
        <v>75038</v>
      </c>
      <c r="B165055" s="1" t="s">
        <v>46785</v>
      </c>
      <c r="C165055" s="2">
        <v>1.2953367875647668E-2</v>
      </c>
      <c r="D165055" s="2">
        <v>5.6179775280898875E-3</v>
      </c>
      <c r="E165055" s="2">
        <v>0</v>
      </c>
      <c r="F165055" s="2">
        <v>1.1818528402592451E-2</v>
      </c>
    </row>
    <row r="165056" spans="1:6" x14ac:dyDescent="0.3">
      <c r="A165056" s="1" t="s">
        <v>22279</v>
      </c>
      <c r="B165056" s="1" t="s">
        <v>15109</v>
      </c>
      <c r="C165056" s="2">
        <v>3.3946251768033945E-3</v>
      </c>
      <c r="D165056" s="2">
        <v>0</v>
      </c>
      <c r="E165056" s="2">
        <v>0</v>
      </c>
      <c r="F165056" s="2">
        <v>2.9017047515415306E-3</v>
      </c>
    </row>
    <row r="165057" spans="1:6" x14ac:dyDescent="0.3">
      <c r="A165057" s="1" t="s">
        <v>15389</v>
      </c>
      <c r="B165057" s="1" t="s">
        <v>15392</v>
      </c>
      <c r="C165057" s="2">
        <v>9.0191657271702366E-4</v>
      </c>
      <c r="D165057" s="2">
        <v>2.0804438280166435E-3</v>
      </c>
      <c r="E165057" s="2">
        <v>2.509410288582183E-3</v>
      </c>
      <c r="F165057" s="2">
        <v>1.1627195398078453E-3</v>
      </c>
    </row>
    <row r="165058" spans="1:6" x14ac:dyDescent="0.3">
      <c r="A165058" s="1" t="s">
        <v>15646</v>
      </c>
      <c r="B165058" s="1" t="s">
        <v>103784</v>
      </c>
      <c r="C165058" s="2">
        <v>4.346476249611922E-4</v>
      </c>
      <c r="D165058" s="2">
        <v>3.6654135338345863E-2</v>
      </c>
      <c r="E165058" s="2">
        <v>6.5197143744178824E-3</v>
      </c>
      <c r="F165058" s="2">
        <v>3.285924472780775E-3</v>
      </c>
    </row>
    <row r="165059" spans="1:6" x14ac:dyDescent="0.3">
      <c r="A165059" s="1" t="s">
        <v>86766</v>
      </c>
      <c r="B165059" s="1" t="s">
        <v>96050</v>
      </c>
      <c r="C165059" s="2">
        <v>5.8897770298695839E-3</v>
      </c>
      <c r="D165059" s="2">
        <v>4.7393364928909956E-3</v>
      </c>
      <c r="E165059" s="2">
        <v>0</v>
      </c>
      <c r="F165059" s="2">
        <v>5.7278293501876361E-3</v>
      </c>
    </row>
    <row r="165060" spans="1:6" x14ac:dyDescent="0.3">
      <c r="A165060" s="1" t="s">
        <v>99055</v>
      </c>
      <c r="B165060" s="1" t="s">
        <v>27404</v>
      </c>
      <c r="C165060" s="2">
        <v>1.0869565217391304E-2</v>
      </c>
      <c r="D165060" s="2">
        <v>7.5471698113207544E-2</v>
      </c>
      <c r="E165060" s="2">
        <v>0</v>
      </c>
      <c r="F165060" s="2">
        <v>1.6267123287671232E-2</v>
      </c>
    </row>
    <row r="165061" spans="1:6" x14ac:dyDescent="0.3">
      <c r="A165061" s="1" t="s">
        <v>75431</v>
      </c>
      <c r="B165061" s="1" t="s">
        <v>65954</v>
      </c>
      <c r="C165061" s="2">
        <v>5.8233581365253967E-3</v>
      </c>
      <c r="D165061" s="2">
        <v>0</v>
      </c>
      <c r="E165061" s="2">
        <v>0</v>
      </c>
      <c r="F165061" s="2">
        <v>5.2264808362369334E-3</v>
      </c>
    </row>
    <row r="165062" spans="1:6" x14ac:dyDescent="0.3">
      <c r="A165062" s="1" t="s">
        <v>111864</v>
      </c>
      <c r="B165062" s="1" t="s">
        <v>65954</v>
      </c>
      <c r="C165062" s="2">
        <v>0.22395833333333334</v>
      </c>
      <c r="D165062" s="2">
        <v>0.33333333333333331</v>
      </c>
      <c r="E165062" s="2">
        <v>0</v>
      </c>
      <c r="F165062" s="2">
        <v>0.22613065326633167</v>
      </c>
    </row>
    <row r="165063" spans="1:6" x14ac:dyDescent="0.3">
      <c r="A165063" s="1" t="s">
        <v>16391</v>
      </c>
      <c r="B165063" s="1" t="s">
        <v>78923</v>
      </c>
      <c r="C165063" s="2">
        <v>1.9544610573634321E-4</v>
      </c>
      <c r="D165063" s="2">
        <v>1.6090104585679806E-3</v>
      </c>
      <c r="E165063" s="2">
        <v>0</v>
      </c>
      <c r="F165063" s="2">
        <v>3.3057851239669424E-4</v>
      </c>
    </row>
    <row r="165064" spans="1:6" x14ac:dyDescent="0.3">
      <c r="A165064" s="1" t="s">
        <v>112245</v>
      </c>
      <c r="B165064" s="1" t="s">
        <v>16478</v>
      </c>
      <c r="C165064" s="2">
        <v>1</v>
      </c>
      <c r="D165064" s="2">
        <v>1</v>
      </c>
      <c r="E165064" s="2">
        <v>1</v>
      </c>
      <c r="F165064" s="2">
        <v>1</v>
      </c>
    </row>
    <row r="165065" spans="1:6" x14ac:dyDescent="0.3">
      <c r="A165065" s="1" t="s">
        <v>88949</v>
      </c>
      <c r="B165065" s="1" t="s">
        <v>43055</v>
      </c>
      <c r="C165065" s="2">
        <v>7.0707070707070704E-2</v>
      </c>
      <c r="D165065" s="2">
        <v>0.14285714285714285</v>
      </c>
      <c r="E165065" s="2">
        <v>0</v>
      </c>
      <c r="F165065" s="2">
        <v>7.1326676176890161E-2</v>
      </c>
    </row>
    <row r="165066" spans="1:6" x14ac:dyDescent="0.3">
      <c r="A165066" s="1" t="s">
        <v>16638</v>
      </c>
      <c r="B165066" s="1" t="s">
        <v>22537</v>
      </c>
      <c r="C165066" s="2">
        <v>2.1447721179624665E-2</v>
      </c>
      <c r="D165066" s="2">
        <v>2.7777777777777776E-2</v>
      </c>
      <c r="E165066" s="2">
        <v>0</v>
      </c>
      <c r="F165066" s="2">
        <v>2.1118012422360249E-2</v>
      </c>
    </row>
    <row r="165067" spans="1:6" x14ac:dyDescent="0.3">
      <c r="A165067" s="1" t="s">
        <v>16786</v>
      </c>
      <c r="B165067" s="1" t="s">
        <v>43221</v>
      </c>
      <c r="C165067" s="2">
        <v>0</v>
      </c>
      <c r="D165067" s="2">
        <v>2.4752475247524753E-3</v>
      </c>
      <c r="E165067" s="2">
        <v>0</v>
      </c>
      <c r="F165067" s="2">
        <v>9.8386462022825654E-5</v>
      </c>
    </row>
    <row r="165068" spans="1:6" x14ac:dyDescent="0.3">
      <c r="A165068" s="1" t="s">
        <v>16835</v>
      </c>
      <c r="B165068" s="1" t="s">
        <v>87018</v>
      </c>
      <c r="C165068" s="2">
        <v>1.042662264314884E-3</v>
      </c>
      <c r="D165068" s="2">
        <v>5.46875E-2</v>
      </c>
      <c r="E165068" s="2">
        <v>0</v>
      </c>
      <c r="F165068" s="2">
        <v>2.748167888074617E-3</v>
      </c>
    </row>
    <row r="165069" spans="1:6" x14ac:dyDescent="0.3">
      <c r="A165069" s="1" t="s">
        <v>112246</v>
      </c>
      <c r="B165069" s="1" t="s">
        <v>110402</v>
      </c>
      <c r="C165069" s="2">
        <v>1</v>
      </c>
      <c r="D165069" s="2">
        <v>1</v>
      </c>
      <c r="E165069" s="2">
        <v>1</v>
      </c>
      <c r="F165069" s="2">
        <v>1</v>
      </c>
    </row>
    <row r="165070" spans="1:6" x14ac:dyDescent="0.3">
      <c r="A165070" s="1" t="s">
        <v>16934</v>
      </c>
      <c r="B165070" s="1" t="s">
        <v>16929</v>
      </c>
      <c r="C165070" s="2">
        <v>9.0069284064665134E-2</v>
      </c>
      <c r="D165070" s="2">
        <v>7.6923076923076927E-2</v>
      </c>
      <c r="E165070" s="2">
        <v>0</v>
      </c>
      <c r="F165070" s="2">
        <v>8.9130434782608695E-2</v>
      </c>
    </row>
    <row r="165071" spans="1:6" x14ac:dyDescent="0.3">
      <c r="A165071" s="1" t="s">
        <v>79438</v>
      </c>
      <c r="B165071" s="1" t="s">
        <v>43318</v>
      </c>
      <c r="C165071" s="2">
        <v>0.1891891891891892</v>
      </c>
      <c r="D165071" s="2">
        <v>0</v>
      </c>
      <c r="E165071" s="2">
        <v>0</v>
      </c>
      <c r="F165071" s="2">
        <v>0.18421052631578946</v>
      </c>
    </row>
    <row r="165072" spans="1:6" x14ac:dyDescent="0.3">
      <c r="A165072" s="1" t="s">
        <v>17582</v>
      </c>
      <c r="B165072" s="1" t="s">
        <v>87286</v>
      </c>
      <c r="C165072" s="2">
        <v>6.3994880409567231E-4</v>
      </c>
      <c r="D165072" s="2">
        <v>8.0862533692722376E-3</v>
      </c>
      <c r="E165072" s="2">
        <v>2.8985507246376812E-3</v>
      </c>
      <c r="F165072" s="2">
        <v>1.1483528314074499E-3</v>
      </c>
    </row>
    <row r="165073" spans="1:6" x14ac:dyDescent="0.3">
      <c r="A165073" s="1" t="s">
        <v>89070</v>
      </c>
      <c r="B165073" s="1" t="s">
        <v>22870</v>
      </c>
      <c r="C165073" s="2">
        <v>0.99152991000529378</v>
      </c>
      <c r="D165073" s="2">
        <v>0.98489425981873113</v>
      </c>
      <c r="E165073" s="2">
        <v>0.5</v>
      </c>
      <c r="F165073" s="2">
        <v>0.99009900990099009</v>
      </c>
    </row>
    <row r="165074" spans="1:6" x14ac:dyDescent="0.3">
      <c r="A165074" s="1" t="s">
        <v>112247</v>
      </c>
      <c r="B165074" s="1" t="s">
        <v>87716</v>
      </c>
      <c r="C165074" s="2">
        <v>0</v>
      </c>
      <c r="D165074" s="2">
        <v>1</v>
      </c>
      <c r="E165074" s="2">
        <v>0</v>
      </c>
      <c r="F165074" s="2">
        <v>1</v>
      </c>
    </row>
    <row r="165075" spans="1:6" x14ac:dyDescent="0.3">
      <c r="A165075" s="1" t="s">
        <v>18771</v>
      </c>
      <c r="B165075" s="1" t="s">
        <v>44462</v>
      </c>
      <c r="C165075" s="2">
        <v>5.2710181850127379E-4</v>
      </c>
      <c r="D165075" s="2">
        <v>2.9211295034079843E-3</v>
      </c>
      <c r="E165075" s="2">
        <v>3.1250000000000002E-3</v>
      </c>
      <c r="F165075" s="2">
        <v>6.9578029713911508E-4</v>
      </c>
    </row>
    <row r="165076" spans="1:6" x14ac:dyDescent="0.3">
      <c r="A165076" s="1" t="s">
        <v>48187</v>
      </c>
      <c r="B165076" s="1" t="s">
        <v>48190</v>
      </c>
      <c r="C165076" s="2">
        <v>0.13138686131386862</v>
      </c>
      <c r="D165076" s="2">
        <v>0</v>
      </c>
      <c r="E165076" s="2">
        <v>0</v>
      </c>
      <c r="F165076" s="2">
        <v>0.12949640287769784</v>
      </c>
    </row>
    <row r="165077" spans="1:6" x14ac:dyDescent="0.3">
      <c r="A165077" s="1" t="s">
        <v>18948</v>
      </c>
      <c r="B165077" s="1" t="s">
        <v>105486</v>
      </c>
      <c r="C165077" s="2">
        <v>2.7322404371584699E-3</v>
      </c>
      <c r="D165077" s="2">
        <v>0</v>
      </c>
      <c r="E165077" s="2">
        <v>0</v>
      </c>
      <c r="F165077" s="2">
        <v>2.1978021978021978E-3</v>
      </c>
    </row>
    <row r="165078" spans="1:6" x14ac:dyDescent="0.3">
      <c r="A165078" s="1" t="s">
        <v>24399</v>
      </c>
      <c r="B165078" s="1" t="s">
        <v>76635</v>
      </c>
      <c r="C165078" s="2">
        <v>3.4029153334349128E-3</v>
      </c>
      <c r="D165078" s="2">
        <v>2.0964360587002098E-3</v>
      </c>
      <c r="E165078" s="2">
        <v>2.967359050445104E-3</v>
      </c>
      <c r="F165078" s="2">
        <v>3.3408082009976662E-3</v>
      </c>
    </row>
    <row r="165079" spans="1:6" x14ac:dyDescent="0.3">
      <c r="A165079" s="1" t="s">
        <v>76722</v>
      </c>
      <c r="B165079" s="1" t="s">
        <v>52734</v>
      </c>
      <c r="C165079" s="2">
        <v>6.4142678347934917E-3</v>
      </c>
      <c r="D165079" s="2">
        <v>0</v>
      </c>
      <c r="E165079" s="2">
        <v>0</v>
      </c>
      <c r="F165079" s="2">
        <v>5.8621675722047469E-3</v>
      </c>
    </row>
    <row r="165080" spans="1:6" x14ac:dyDescent="0.3">
      <c r="A165080" s="1" t="s">
        <v>19244</v>
      </c>
      <c r="B165080" s="1" t="s">
        <v>24412</v>
      </c>
      <c r="C165080" s="2">
        <v>4.0369088811995383E-3</v>
      </c>
      <c r="D165080" s="2">
        <v>0</v>
      </c>
      <c r="E165080" s="2">
        <v>0</v>
      </c>
      <c r="F165080" s="2">
        <v>3.6239387036653553E-3</v>
      </c>
    </row>
    <row r="165081" spans="1:6" x14ac:dyDescent="0.3">
      <c r="A165081" s="1" t="s">
        <v>88010</v>
      </c>
      <c r="B165081" s="1" t="s">
        <v>48827</v>
      </c>
      <c r="C165081" s="2">
        <v>9.154113557358054E-2</v>
      </c>
      <c r="D165081" s="2">
        <v>0.13333333333333333</v>
      </c>
      <c r="E165081" s="2">
        <v>0.15</v>
      </c>
      <c r="F165081" s="2">
        <v>9.419496166484119E-2</v>
      </c>
    </row>
    <row r="165082" spans="1:6" x14ac:dyDescent="0.3">
      <c r="A165082" s="1" t="s">
        <v>44958</v>
      </c>
      <c r="B165082" s="1" t="s">
        <v>24436</v>
      </c>
      <c r="C165082" s="2">
        <v>0</v>
      </c>
      <c r="D165082" s="2">
        <v>7.9928952042628773E-3</v>
      </c>
      <c r="E165082" s="2">
        <v>7.8917700112739568E-3</v>
      </c>
      <c r="F165082" s="2">
        <v>8.398509264605533E-4</v>
      </c>
    </row>
    <row r="165083" spans="1:6" x14ac:dyDescent="0.3">
      <c r="A165083" s="1" t="s">
        <v>19697</v>
      </c>
      <c r="B165083" s="1" t="s">
        <v>63051</v>
      </c>
      <c r="C165083" s="2">
        <v>0</v>
      </c>
      <c r="D165083" s="2">
        <v>2.5316455696202531E-2</v>
      </c>
      <c r="E165083" s="2">
        <v>0</v>
      </c>
      <c r="F165083" s="2">
        <v>1.2775100168399048E-3</v>
      </c>
    </row>
    <row r="165084" spans="1:6" x14ac:dyDescent="0.3">
      <c r="A165084" s="1" t="s">
        <v>23037</v>
      </c>
      <c r="B165084" s="1" t="s">
        <v>67788</v>
      </c>
      <c r="C165084" s="2">
        <v>1.1551155115511551E-3</v>
      </c>
      <c r="D165084" s="2">
        <v>0</v>
      </c>
      <c r="E165084" s="2">
        <v>0</v>
      </c>
      <c r="F165084" s="2">
        <v>9.7391304347826089E-4</v>
      </c>
    </row>
    <row r="165085" spans="1:6" x14ac:dyDescent="0.3">
      <c r="A165085" s="1" t="s">
        <v>124</v>
      </c>
      <c r="B165085" s="1" t="s">
        <v>28777</v>
      </c>
      <c r="C165085" s="2">
        <v>1.5602302684672082E-3</v>
      </c>
      <c r="D165085" s="2">
        <v>3.3840947546531302E-3</v>
      </c>
      <c r="E165085" s="2">
        <v>0</v>
      </c>
      <c r="F165085" s="2">
        <v>1.5930931702554088E-3</v>
      </c>
    </row>
    <row r="165086" spans="1:6" x14ac:dyDescent="0.3">
      <c r="A165086" s="1" t="s">
        <v>420</v>
      </c>
      <c r="B165086" s="1" t="s">
        <v>107119</v>
      </c>
      <c r="C165086" s="2">
        <v>2.5298754131706076E-2</v>
      </c>
      <c r="D165086" s="2">
        <v>1.2836970474967907E-2</v>
      </c>
      <c r="E165086" s="2">
        <v>1.4234875444839857E-2</v>
      </c>
      <c r="F165086" s="2">
        <v>2.3862872507282099E-2</v>
      </c>
    </row>
    <row r="165087" spans="1:6" x14ac:dyDescent="0.3">
      <c r="A165087" s="1" t="s">
        <v>29609</v>
      </c>
      <c r="B165087" s="1" t="s">
        <v>26271</v>
      </c>
      <c r="C165087" s="2">
        <v>7.2219547424169476E-4</v>
      </c>
      <c r="D165087" s="2">
        <v>0</v>
      </c>
      <c r="E165087" s="2">
        <v>0</v>
      </c>
      <c r="F165087" s="2">
        <v>6.4001365362461064E-4</v>
      </c>
    </row>
    <row r="165088" spans="1:6" x14ac:dyDescent="0.3">
      <c r="A165088" s="1" t="s">
        <v>53928</v>
      </c>
      <c r="B165088" s="1" t="s">
        <v>32774</v>
      </c>
      <c r="C165088" s="2">
        <v>2.2585034013605444E-2</v>
      </c>
      <c r="D165088" s="2">
        <v>4.5620437956204379E-2</v>
      </c>
      <c r="E165088" s="2">
        <v>8.3333333333333329E-2</v>
      </c>
      <c r="F165088" s="2">
        <v>2.732491389207807E-2</v>
      </c>
    </row>
    <row r="165089" spans="1:6" x14ac:dyDescent="0.3">
      <c r="A165089" s="1" t="s">
        <v>112248</v>
      </c>
      <c r="B165089" s="1" t="s">
        <v>27875</v>
      </c>
      <c r="C165089" s="2">
        <v>1</v>
      </c>
      <c r="D165089" s="2">
        <v>0</v>
      </c>
      <c r="E165089" s="2">
        <v>1</v>
      </c>
      <c r="F165089" s="2">
        <v>1</v>
      </c>
    </row>
    <row r="165090" spans="1:6" x14ac:dyDescent="0.3">
      <c r="A165090" s="1" t="s">
        <v>634</v>
      </c>
      <c r="B165090" s="1" t="s">
        <v>69561</v>
      </c>
      <c r="C165090" s="2">
        <v>1.3313609467455622E-2</v>
      </c>
      <c r="D165090" s="2">
        <v>0</v>
      </c>
      <c r="E165090" s="2">
        <v>0</v>
      </c>
      <c r="F165090" s="2">
        <v>1.2072434607645875E-2</v>
      </c>
    </row>
    <row r="165091" spans="1:6" x14ac:dyDescent="0.3">
      <c r="A165091" s="1" t="s">
        <v>1022</v>
      </c>
      <c r="B165091" s="1" t="s">
        <v>54221</v>
      </c>
      <c r="C165091" s="2">
        <v>3.7037037037037038E-3</v>
      </c>
      <c r="D165091" s="2">
        <v>0</v>
      </c>
      <c r="E165091" s="2">
        <v>0</v>
      </c>
      <c r="F165091" s="2">
        <v>3.6363636363636364E-3</v>
      </c>
    </row>
    <row r="165092" spans="1:6" x14ac:dyDescent="0.3">
      <c r="A165092" s="1" t="s">
        <v>1230</v>
      </c>
      <c r="B165092" s="1" t="s">
        <v>100500</v>
      </c>
      <c r="C165092" s="2">
        <v>8.8802060207796818E-5</v>
      </c>
      <c r="D165092" s="2">
        <v>0</v>
      </c>
      <c r="E165092" s="2">
        <v>0</v>
      </c>
      <c r="F165092" s="2">
        <v>8.5682460800274183E-5</v>
      </c>
    </row>
    <row r="165093" spans="1:6" x14ac:dyDescent="0.3">
      <c r="A165093" s="1" t="s">
        <v>31148</v>
      </c>
      <c r="B165093" s="1" t="s">
        <v>33473</v>
      </c>
      <c r="C165093" s="2">
        <v>1.9276561968477152E-3</v>
      </c>
      <c r="D165093" s="2">
        <v>1.863932898415657E-3</v>
      </c>
      <c r="E165093" s="2">
        <v>0</v>
      </c>
      <c r="F165093" s="2">
        <v>1.9112338076024634E-3</v>
      </c>
    </row>
    <row r="165094" spans="1:6" x14ac:dyDescent="0.3">
      <c r="A165094" s="1" t="s">
        <v>1694</v>
      </c>
      <c r="B165094" s="1" t="s">
        <v>70007</v>
      </c>
      <c r="C165094" s="2">
        <v>2.687060768912774E-3</v>
      </c>
      <c r="D165094" s="2">
        <v>1.7359973796265967E-2</v>
      </c>
      <c r="E165094" s="2">
        <v>3.2025620496397116E-3</v>
      </c>
      <c r="F165094" s="2">
        <v>5.1020408163265302E-3</v>
      </c>
    </row>
    <row r="165095" spans="1:6" x14ac:dyDescent="0.3">
      <c r="A165095" s="1" t="s">
        <v>78236</v>
      </c>
      <c r="B165095" s="1" t="s">
        <v>31938</v>
      </c>
      <c r="C165095" s="2">
        <v>3.4632034632034632E-3</v>
      </c>
      <c r="D165095" s="2">
        <v>0</v>
      </c>
      <c r="E165095" s="2">
        <v>0</v>
      </c>
      <c r="F165095" s="2">
        <v>3.3585222502099076E-3</v>
      </c>
    </row>
    <row r="165096" spans="1:6" x14ac:dyDescent="0.3">
      <c r="A165096" s="1" t="s">
        <v>20014</v>
      </c>
      <c r="B165096" s="1" t="s">
        <v>54572</v>
      </c>
      <c r="C165096" s="2">
        <v>6.6282420749279536E-2</v>
      </c>
      <c r="D165096" s="2">
        <v>0.1111111111111111</v>
      </c>
      <c r="E165096" s="2">
        <v>0</v>
      </c>
      <c r="F165096" s="2">
        <v>6.7132867132867133E-2</v>
      </c>
    </row>
    <row r="165097" spans="1:6" x14ac:dyDescent="0.3">
      <c r="A165097" s="1" t="s">
        <v>33859</v>
      </c>
      <c r="B165097" s="1" t="s">
        <v>33852</v>
      </c>
      <c r="C165097" s="2">
        <v>2.869116698903933E-2</v>
      </c>
      <c r="D165097" s="2">
        <v>8.0000000000000002E-3</v>
      </c>
      <c r="E165097" s="2">
        <v>0</v>
      </c>
      <c r="F165097" s="2">
        <v>2.7769207034865781E-2</v>
      </c>
    </row>
    <row r="165098" spans="1:6" x14ac:dyDescent="0.3">
      <c r="A165098" s="1" t="s">
        <v>48873</v>
      </c>
      <c r="B165098" s="1" t="s">
        <v>92551</v>
      </c>
      <c r="C165098" s="2">
        <v>1.4051808406647117E-3</v>
      </c>
      <c r="D165098" s="2">
        <v>5.3208137715179968E-3</v>
      </c>
      <c r="E165098" s="2">
        <v>0</v>
      </c>
      <c r="F165098" s="2">
        <v>1.936295866008326E-3</v>
      </c>
    </row>
    <row r="165099" spans="1:6" x14ac:dyDescent="0.3">
      <c r="A165099" s="1" t="s">
        <v>2565</v>
      </c>
      <c r="B165099" s="1" t="s">
        <v>34142</v>
      </c>
      <c r="C165099" s="2">
        <v>1.2021036814425243E-3</v>
      </c>
      <c r="D165099" s="2">
        <v>0</v>
      </c>
      <c r="E165099" s="2">
        <v>0</v>
      </c>
      <c r="F165099" s="2">
        <v>1.064750116457044E-3</v>
      </c>
    </row>
    <row r="165100" spans="1:6" x14ac:dyDescent="0.3">
      <c r="A165100" s="1" t="s">
        <v>34274</v>
      </c>
      <c r="B165100" s="1" t="s">
        <v>34267</v>
      </c>
      <c r="C165100" s="2">
        <v>0</v>
      </c>
      <c r="D165100" s="2">
        <v>5.5084745762711863E-2</v>
      </c>
      <c r="E165100" s="2">
        <v>9.0909090909090912E-2</v>
      </c>
      <c r="F165100" s="2">
        <v>1.6377333770062233E-3</v>
      </c>
    </row>
    <row r="165101" spans="1:6" x14ac:dyDescent="0.3">
      <c r="A165101" s="1" t="s">
        <v>2864</v>
      </c>
      <c r="B165101" s="1" t="s">
        <v>70507</v>
      </c>
      <c r="C165101" s="2">
        <v>0</v>
      </c>
      <c r="D165101" s="2">
        <v>2.8368794326241134E-2</v>
      </c>
      <c r="E165101" s="2">
        <v>1.1904761904761904E-2</v>
      </c>
      <c r="F165101" s="2">
        <v>2.5112721876605218E-3</v>
      </c>
    </row>
    <row r="165102" spans="1:6" x14ac:dyDescent="0.3">
      <c r="A165102" s="1" t="s">
        <v>34426</v>
      </c>
      <c r="B165102" s="1" t="s">
        <v>107667</v>
      </c>
      <c r="C165102" s="2">
        <v>0</v>
      </c>
      <c r="D165102" s="2">
        <v>1.6406250000000001E-2</v>
      </c>
      <c r="E165102" s="2">
        <v>0</v>
      </c>
      <c r="F165102" s="2">
        <v>1.1363636363636363E-3</v>
      </c>
    </row>
    <row r="165103" spans="1:6" x14ac:dyDescent="0.3">
      <c r="A165103" s="1" t="s">
        <v>3125</v>
      </c>
      <c r="B165103" s="1" t="s">
        <v>89819</v>
      </c>
      <c r="C165103" s="2">
        <v>9.2879256965944267E-4</v>
      </c>
      <c r="D165103" s="2">
        <v>0</v>
      </c>
      <c r="E165103" s="2">
        <v>0</v>
      </c>
      <c r="F165103" s="2">
        <v>8.1894492595372965E-4</v>
      </c>
    </row>
    <row r="165104" spans="1:6" x14ac:dyDescent="0.3">
      <c r="A165104" s="1" t="s">
        <v>33836</v>
      </c>
      <c r="B165104" s="1" t="s">
        <v>28096</v>
      </c>
      <c r="C165104" s="2">
        <v>5.2935514918190565E-3</v>
      </c>
      <c r="D165104" s="2">
        <v>0</v>
      </c>
      <c r="E165104" s="2">
        <v>0</v>
      </c>
      <c r="F165104" s="2">
        <v>5.0621260929590425E-3</v>
      </c>
    </row>
    <row r="165105" spans="1:6" x14ac:dyDescent="0.3">
      <c r="A165105" s="1" t="s">
        <v>112249</v>
      </c>
      <c r="B165105" s="1" t="s">
        <v>20241</v>
      </c>
      <c r="C165105" s="2">
        <v>0</v>
      </c>
      <c r="D165105" s="2">
        <v>1</v>
      </c>
      <c r="E165105" s="2">
        <v>0</v>
      </c>
      <c r="F165105" s="2">
        <v>1</v>
      </c>
    </row>
    <row r="165106" spans="1:6" x14ac:dyDescent="0.3">
      <c r="A165106" s="1" t="s">
        <v>3374</v>
      </c>
      <c r="B165106" s="1" t="s">
        <v>45436</v>
      </c>
      <c r="C165106" s="2">
        <v>4.4133313042154926E-3</v>
      </c>
      <c r="D165106" s="2">
        <v>2.1645021645021645E-3</v>
      </c>
      <c r="E165106" s="2">
        <v>1.5503875968992248E-2</v>
      </c>
      <c r="F165106" s="2">
        <v>4.6632835002057334E-3</v>
      </c>
    </row>
    <row r="165107" spans="1:6" x14ac:dyDescent="0.3">
      <c r="A165107" s="1" t="s">
        <v>82953</v>
      </c>
      <c r="B165107" s="1" t="s">
        <v>45521</v>
      </c>
      <c r="C165107" s="2">
        <v>3.0359645025688931E-3</v>
      </c>
      <c r="D165107" s="2">
        <v>0</v>
      </c>
      <c r="E165107" s="2">
        <v>0</v>
      </c>
      <c r="F165107" s="2">
        <v>2.6759983532317825E-3</v>
      </c>
    </row>
    <row r="165108" spans="1:6" x14ac:dyDescent="0.3">
      <c r="A165108" s="1" t="s">
        <v>28558</v>
      </c>
      <c r="B165108" s="1" t="s">
        <v>4027</v>
      </c>
      <c r="C165108" s="2">
        <v>2.0044543429844099E-2</v>
      </c>
      <c r="D165108" s="2">
        <v>0</v>
      </c>
      <c r="E165108" s="2">
        <v>0</v>
      </c>
      <c r="F165108" s="2">
        <v>1.937984496124031E-2</v>
      </c>
    </row>
    <row r="165109" spans="1:6" x14ac:dyDescent="0.3">
      <c r="A165109" s="1" t="s">
        <v>4279</v>
      </c>
      <c r="B165109" s="1" t="s">
        <v>83029</v>
      </c>
      <c r="C165109" s="2">
        <v>9.2253425586758912E-3</v>
      </c>
      <c r="D165109" s="2">
        <v>5.7471264367816091E-2</v>
      </c>
      <c r="E165109" s="2">
        <v>0.1360544217687075</v>
      </c>
      <c r="F165109" s="2">
        <v>1.4208474789387653E-2</v>
      </c>
    </row>
    <row r="165110" spans="1:6" x14ac:dyDescent="0.3">
      <c r="A165110" s="1" t="s">
        <v>4308</v>
      </c>
      <c r="B165110" s="1" t="s">
        <v>80970</v>
      </c>
      <c r="C165110" s="2">
        <v>2.5758107949888772E-3</v>
      </c>
      <c r="D165110" s="2">
        <v>3.0211480362537764E-3</v>
      </c>
      <c r="E165110" s="2">
        <v>0</v>
      </c>
      <c r="F165110" s="2">
        <v>2.5529199021380703E-3</v>
      </c>
    </row>
    <row r="165111" spans="1:6" x14ac:dyDescent="0.3">
      <c r="A165111" s="1" t="s">
        <v>112250</v>
      </c>
      <c r="B165111" s="1" t="s">
        <v>55821</v>
      </c>
      <c r="C165111" s="2">
        <v>0</v>
      </c>
      <c r="D165111" s="2">
        <v>0</v>
      </c>
      <c r="E165111" s="2">
        <v>1</v>
      </c>
      <c r="F165111" s="2">
        <v>1</v>
      </c>
    </row>
    <row r="165112" spans="1:6" x14ac:dyDescent="0.3">
      <c r="A165112" s="1" t="s">
        <v>4369</v>
      </c>
      <c r="B165112" s="1" t="s">
        <v>83061</v>
      </c>
      <c r="C165112" s="2">
        <v>6.25E-2</v>
      </c>
      <c r="D165112" s="2">
        <v>0.2857142857142857</v>
      </c>
      <c r="E165112" s="2">
        <v>0.16666666666666666</v>
      </c>
      <c r="F165112" s="2">
        <v>6.8462401795735123E-2</v>
      </c>
    </row>
    <row r="165113" spans="1:6" x14ac:dyDescent="0.3">
      <c r="A165113" s="1" t="s">
        <v>48356</v>
      </c>
      <c r="B165113" s="1" t="s">
        <v>4370</v>
      </c>
      <c r="C165113" s="2">
        <v>0.37121212121212122</v>
      </c>
      <c r="D165113" s="2">
        <v>1</v>
      </c>
      <c r="E165113" s="2">
        <v>0</v>
      </c>
      <c r="F165113" s="2">
        <v>0.37218045112781956</v>
      </c>
    </row>
    <row r="165114" spans="1:6" x14ac:dyDescent="0.3">
      <c r="A165114" s="1" t="s">
        <v>4419</v>
      </c>
      <c r="B165114" s="1" t="s">
        <v>4445</v>
      </c>
      <c r="C165114" s="2">
        <v>5.2845528455284551E-3</v>
      </c>
      <c r="D165114" s="2">
        <v>0</v>
      </c>
      <c r="E165114" s="2">
        <v>1.0582010582010581E-2</v>
      </c>
      <c r="F165114" s="2">
        <v>5.0660394427356611E-3</v>
      </c>
    </row>
    <row r="165115" spans="1:6" x14ac:dyDescent="0.3">
      <c r="A165115" s="1" t="s">
        <v>20434</v>
      </c>
      <c r="B165115" s="1" t="s">
        <v>48903</v>
      </c>
      <c r="C165115" s="2">
        <v>4.3298969072164947E-2</v>
      </c>
      <c r="D165115" s="2">
        <v>2.9411764705882353E-2</v>
      </c>
      <c r="E165115" s="2">
        <v>0</v>
      </c>
      <c r="F165115" s="2">
        <v>4.2786069651741296E-2</v>
      </c>
    </row>
    <row r="165116" spans="1:6" x14ac:dyDescent="0.3">
      <c r="A165116" s="1" t="s">
        <v>20436</v>
      </c>
      <c r="B165116" s="1" t="s">
        <v>112251</v>
      </c>
      <c r="C165116" s="2">
        <v>7.993605115907274E-4</v>
      </c>
      <c r="D165116" s="2">
        <v>0</v>
      </c>
      <c r="E165116" s="2">
        <v>0</v>
      </c>
      <c r="F165116" s="2">
        <v>7.7399380804953565E-4</v>
      </c>
    </row>
    <row r="165117" spans="1:6" x14ac:dyDescent="0.3">
      <c r="A165117" s="1" t="s">
        <v>5383</v>
      </c>
      <c r="B165117" s="1" t="s">
        <v>5376</v>
      </c>
      <c r="C165117" s="2">
        <v>0</v>
      </c>
      <c r="D165117" s="2">
        <v>6.2165058949624867E-2</v>
      </c>
      <c r="E165117" s="2">
        <v>6.7226890756302518E-2</v>
      </c>
      <c r="F165117" s="2">
        <v>1.3555144793592114E-2</v>
      </c>
    </row>
    <row r="165118" spans="1:6" x14ac:dyDescent="0.3">
      <c r="A165118" s="1" t="s">
        <v>20645</v>
      </c>
      <c r="B165118" s="1" t="s">
        <v>5439</v>
      </c>
      <c r="C165118" s="2">
        <v>8.2254880456240406E-3</v>
      </c>
      <c r="D165118" s="2">
        <v>5.1612903225806452E-3</v>
      </c>
      <c r="E165118" s="2">
        <v>0</v>
      </c>
      <c r="F165118" s="2">
        <v>7.8349697510661509E-3</v>
      </c>
    </row>
    <row r="165119" spans="1:6" x14ac:dyDescent="0.3">
      <c r="A165119" s="1" t="s">
        <v>63471</v>
      </c>
      <c r="B165119" s="1" t="s">
        <v>5459</v>
      </c>
      <c r="C165119" s="2">
        <v>5.9040590405904057E-3</v>
      </c>
      <c r="D165119" s="2">
        <v>1.532567049808429E-2</v>
      </c>
      <c r="E165119" s="2">
        <v>0</v>
      </c>
      <c r="F165119" s="2">
        <v>6.6423115244104948E-3</v>
      </c>
    </row>
    <row r="165120" spans="1:6" x14ac:dyDescent="0.3">
      <c r="A165120" s="1" t="s">
        <v>93293</v>
      </c>
      <c r="B165120" s="1" t="s">
        <v>36159</v>
      </c>
      <c r="C165120" s="2">
        <v>3.687315634218289E-3</v>
      </c>
      <c r="D165120" s="2">
        <v>0</v>
      </c>
      <c r="E165120" s="2">
        <v>0</v>
      </c>
      <c r="F165120" s="2">
        <v>3.3178500331785005E-3</v>
      </c>
    </row>
    <row r="165121" spans="1:6" x14ac:dyDescent="0.3">
      <c r="A165121" s="1" t="s">
        <v>5720</v>
      </c>
      <c r="B165121" s="1" t="s">
        <v>20669</v>
      </c>
      <c r="C165121" s="2">
        <v>0</v>
      </c>
      <c r="D165121" s="2">
        <v>3.3333333333333333E-2</v>
      </c>
      <c r="E165121" s="2">
        <v>2.4449877750611247E-3</v>
      </c>
      <c r="F165121" s="2">
        <v>2.1984924623115578E-3</v>
      </c>
    </row>
    <row r="165122" spans="1:6" x14ac:dyDescent="0.3">
      <c r="A165122" s="1" t="s">
        <v>20721</v>
      </c>
      <c r="B165122" s="1" t="s">
        <v>83601</v>
      </c>
      <c r="C165122" s="2">
        <v>2.5369978858350951E-2</v>
      </c>
      <c r="D165122" s="2">
        <v>0</v>
      </c>
      <c r="E165122" s="2">
        <v>0</v>
      </c>
      <c r="F165122" s="2">
        <v>2.5052192066805846E-2</v>
      </c>
    </row>
    <row r="165123" spans="1:6" x14ac:dyDescent="0.3">
      <c r="A165123" s="1" t="s">
        <v>23399</v>
      </c>
      <c r="B165123" s="1" t="s">
        <v>71678</v>
      </c>
      <c r="C165123" s="2">
        <v>5.7458724270856064E-3</v>
      </c>
      <c r="D165123" s="2">
        <v>1.4379084967320261E-2</v>
      </c>
      <c r="E165123" s="2">
        <v>0</v>
      </c>
      <c r="F165123" s="2">
        <v>6.1312078479460455E-3</v>
      </c>
    </row>
    <row r="165124" spans="1:6" x14ac:dyDescent="0.3">
      <c r="A165124" s="1" t="s">
        <v>97461</v>
      </c>
      <c r="B165124" s="1" t="s">
        <v>26537</v>
      </c>
      <c r="C165124" s="2">
        <v>4.8611111111111112E-2</v>
      </c>
      <c r="D165124" s="2">
        <v>6.25E-2</v>
      </c>
      <c r="E165124" s="2">
        <v>0.5</v>
      </c>
      <c r="F165124" s="2">
        <v>5.1587301587301584E-2</v>
      </c>
    </row>
    <row r="165125" spans="1:6" x14ac:dyDescent="0.3">
      <c r="A165125" s="1" t="s">
        <v>6138</v>
      </c>
      <c r="B165125" s="1" t="s">
        <v>66082</v>
      </c>
      <c r="C165125" s="2">
        <v>0</v>
      </c>
      <c r="D165125" s="2">
        <v>5.6468172484599594E-3</v>
      </c>
      <c r="E165125" s="2">
        <v>1.1716461628588166E-3</v>
      </c>
      <c r="F165125" s="2">
        <v>4.3596364733894497E-4</v>
      </c>
    </row>
    <row r="165126" spans="1:6" x14ac:dyDescent="0.3">
      <c r="A165126" s="1" t="s">
        <v>67548</v>
      </c>
      <c r="B165126" s="1" t="s">
        <v>48420</v>
      </c>
      <c r="C165126" s="2">
        <v>6.4493013256897167E-3</v>
      </c>
      <c r="D165126" s="2">
        <v>0</v>
      </c>
      <c r="E165126" s="2">
        <v>0</v>
      </c>
      <c r="F165126" s="2">
        <v>6.1433447098976105E-3</v>
      </c>
    </row>
    <row r="165127" spans="1:6" x14ac:dyDescent="0.3">
      <c r="A165127" s="1" t="s">
        <v>27749</v>
      </c>
      <c r="B165127" s="1" t="s">
        <v>56701</v>
      </c>
      <c r="C165127" s="2">
        <v>4.1520056298381423E-2</v>
      </c>
      <c r="D165127" s="2">
        <v>2.1739130434782608E-2</v>
      </c>
      <c r="E165127" s="2">
        <v>0</v>
      </c>
      <c r="F165127" s="2">
        <v>4.0622884224779957E-2</v>
      </c>
    </row>
    <row r="165128" spans="1:6" x14ac:dyDescent="0.3">
      <c r="A165128" s="1" t="s">
        <v>6371</v>
      </c>
      <c r="B165128" s="1" t="s">
        <v>52701</v>
      </c>
      <c r="C165128" s="2">
        <v>3.4681169701269014E-3</v>
      </c>
      <c r="D165128" s="2">
        <v>8.2012028430836527E-3</v>
      </c>
      <c r="E165128" s="2">
        <v>8.1967213114754103E-3</v>
      </c>
      <c r="F165128" s="2">
        <v>4.2628541448058764E-3</v>
      </c>
    </row>
    <row r="165129" spans="1:6" x14ac:dyDescent="0.3">
      <c r="A165129" s="1" t="s">
        <v>112252</v>
      </c>
      <c r="B165129" s="1" t="s">
        <v>6393</v>
      </c>
      <c r="C165129" s="2">
        <v>1</v>
      </c>
      <c r="D165129" s="2">
        <v>1</v>
      </c>
      <c r="E165129" s="2">
        <v>0</v>
      </c>
      <c r="F165129" s="2">
        <v>1</v>
      </c>
    </row>
    <row r="165130" spans="1:6" x14ac:dyDescent="0.3">
      <c r="A165130" s="1" t="s">
        <v>37077</v>
      </c>
      <c r="B165130" s="1" t="s">
        <v>37066</v>
      </c>
      <c r="C165130" s="2">
        <v>3.2015065913370999E-2</v>
      </c>
      <c r="D165130" s="2">
        <v>0</v>
      </c>
      <c r="E165130" s="2">
        <v>0</v>
      </c>
      <c r="F165130" s="2">
        <v>2.9929577464788731E-2</v>
      </c>
    </row>
    <row r="165131" spans="1:6" x14ac:dyDescent="0.3">
      <c r="A165131" s="1" t="s">
        <v>112253</v>
      </c>
      <c r="B165131" s="1" t="s">
        <v>45094</v>
      </c>
      <c r="C165131" s="2">
        <v>1</v>
      </c>
      <c r="D165131" s="2">
        <v>1</v>
      </c>
      <c r="E165131" s="2">
        <v>0</v>
      </c>
      <c r="F165131" s="2">
        <v>1</v>
      </c>
    </row>
    <row r="165132" spans="1:6" x14ac:dyDescent="0.3">
      <c r="A165132" s="1" t="s">
        <v>112254</v>
      </c>
      <c r="B165132" s="1" t="s">
        <v>78785</v>
      </c>
      <c r="C165132" s="2">
        <v>1</v>
      </c>
      <c r="D165132" s="2">
        <v>1</v>
      </c>
      <c r="E165132" s="2">
        <v>0</v>
      </c>
      <c r="F165132" s="2">
        <v>1</v>
      </c>
    </row>
    <row r="165133" spans="1:6" x14ac:dyDescent="0.3">
      <c r="A165133" s="1" t="s">
        <v>112255</v>
      </c>
      <c r="B165133" s="1" t="s">
        <v>84039</v>
      </c>
      <c r="C165133" s="2">
        <v>1</v>
      </c>
      <c r="D165133" s="2">
        <v>1</v>
      </c>
      <c r="E165133" s="2">
        <v>0</v>
      </c>
      <c r="F165133" s="2">
        <v>1</v>
      </c>
    </row>
    <row r="165134" spans="1:6" x14ac:dyDescent="0.3">
      <c r="A165134" s="1" t="s">
        <v>112256</v>
      </c>
      <c r="B165134" s="1" t="s">
        <v>45904</v>
      </c>
      <c r="C165134" s="2">
        <v>0</v>
      </c>
      <c r="D165134" s="2">
        <v>1</v>
      </c>
      <c r="E165134" s="2">
        <v>0</v>
      </c>
      <c r="F165134" s="2">
        <v>1</v>
      </c>
    </row>
    <row r="165135" spans="1:6" x14ac:dyDescent="0.3">
      <c r="A165135" s="1" t="s">
        <v>7669</v>
      </c>
      <c r="B165135" s="1" t="s">
        <v>37389</v>
      </c>
      <c r="C165135" s="2">
        <v>5.1948051948051948E-3</v>
      </c>
      <c r="D165135" s="2">
        <v>9.0661831368993653E-4</v>
      </c>
      <c r="E165135" s="2">
        <v>0</v>
      </c>
      <c r="F165135" s="2">
        <v>4.2707389672576677E-3</v>
      </c>
    </row>
    <row r="165136" spans="1:6" x14ac:dyDescent="0.3">
      <c r="A165136" s="1" t="s">
        <v>7934</v>
      </c>
      <c r="B165136" s="1" t="s">
        <v>108552</v>
      </c>
      <c r="C165136" s="2">
        <v>4.2296711430686265E-4</v>
      </c>
      <c r="D165136" s="2">
        <v>8.7950747581354446E-4</v>
      </c>
      <c r="E165136" s="2">
        <v>0</v>
      </c>
      <c r="F165136" s="2">
        <v>4.5010577485709143E-4</v>
      </c>
    </row>
    <row r="165137" spans="1:6" x14ac:dyDescent="0.3">
      <c r="A165137" s="1" t="s">
        <v>112257</v>
      </c>
      <c r="B165137" s="1" t="s">
        <v>8072</v>
      </c>
      <c r="C165137" s="2">
        <v>0</v>
      </c>
      <c r="D165137" s="2">
        <v>1</v>
      </c>
      <c r="E165137" s="2">
        <v>1</v>
      </c>
      <c r="F165137" s="2">
        <v>1</v>
      </c>
    </row>
    <row r="165138" spans="1:6" x14ac:dyDescent="0.3">
      <c r="A165138" s="1" t="s">
        <v>37663</v>
      </c>
      <c r="B165138" s="1" t="s">
        <v>37665</v>
      </c>
      <c r="C165138" s="2">
        <v>2.0293237278676881E-4</v>
      </c>
      <c r="D165138" s="2">
        <v>6.0711188204683438E-3</v>
      </c>
      <c r="E165138" s="2">
        <v>0</v>
      </c>
      <c r="F165138" s="2">
        <v>5.0072833211944651E-4</v>
      </c>
    </row>
    <row r="165139" spans="1:6" x14ac:dyDescent="0.3">
      <c r="A165139" s="1" t="s">
        <v>37816</v>
      </c>
      <c r="B165139" s="1" t="s">
        <v>45978</v>
      </c>
      <c r="C165139" s="2">
        <v>6.2690465824989114E-3</v>
      </c>
      <c r="D165139" s="2">
        <v>2.8457598178713715E-3</v>
      </c>
      <c r="E165139" s="2">
        <v>0</v>
      </c>
      <c r="F165139" s="2">
        <v>5.6455751887968322E-3</v>
      </c>
    </row>
    <row r="165140" spans="1:6" x14ac:dyDescent="0.3">
      <c r="A165140" s="1" t="s">
        <v>8566</v>
      </c>
      <c r="B165140" s="1" t="s">
        <v>21165</v>
      </c>
      <c r="C165140" s="2">
        <v>5.1594262717985756E-4</v>
      </c>
      <c r="D165140" s="2">
        <v>0</v>
      </c>
      <c r="E165140" s="2">
        <v>0</v>
      </c>
      <c r="F165140" s="2">
        <v>4.5674614049511284E-4</v>
      </c>
    </row>
    <row r="165141" spans="1:6" x14ac:dyDescent="0.3">
      <c r="A165141" s="1" t="s">
        <v>23586</v>
      </c>
      <c r="B165141" s="1" t="s">
        <v>37996</v>
      </c>
      <c r="C165141" s="2">
        <v>3.630926954293037E-3</v>
      </c>
      <c r="D165141" s="2">
        <v>0</v>
      </c>
      <c r="E165141" s="2">
        <v>0</v>
      </c>
      <c r="F165141" s="2">
        <v>3.3326798666928055E-3</v>
      </c>
    </row>
    <row r="165142" spans="1:6" x14ac:dyDescent="0.3">
      <c r="A165142" s="1" t="s">
        <v>98222</v>
      </c>
      <c r="B165142" s="1" t="s">
        <v>8782</v>
      </c>
      <c r="C165142" s="2">
        <v>0.27329192546583853</v>
      </c>
      <c r="D165142" s="2">
        <v>1</v>
      </c>
      <c r="E165142" s="2">
        <v>1</v>
      </c>
      <c r="F165142" s="2">
        <v>0.2822085889570552</v>
      </c>
    </row>
    <row r="165143" spans="1:6" x14ac:dyDescent="0.3">
      <c r="A165143" s="1" t="s">
        <v>21206</v>
      </c>
      <c r="B165143" s="1" t="s">
        <v>8824</v>
      </c>
      <c r="C165143" s="2">
        <v>2.1151586368977675E-2</v>
      </c>
      <c r="D165143" s="2">
        <v>1.9230769230769232E-2</v>
      </c>
      <c r="E165143" s="2">
        <v>0</v>
      </c>
      <c r="F165143" s="2">
        <v>2.0496224379719524E-2</v>
      </c>
    </row>
    <row r="165144" spans="1:6" x14ac:dyDescent="0.3">
      <c r="A165144" s="1" t="s">
        <v>105786</v>
      </c>
      <c r="B165144" s="1" t="s">
        <v>38120</v>
      </c>
      <c r="C165144" s="2">
        <v>2.3762376237623763E-2</v>
      </c>
      <c r="D165144" s="2">
        <v>8.3333333333333329E-2</v>
      </c>
      <c r="E165144" s="2">
        <v>0</v>
      </c>
      <c r="F165144" s="2">
        <v>2.5145067698259187E-2</v>
      </c>
    </row>
    <row r="165145" spans="1:6" x14ac:dyDescent="0.3">
      <c r="A165145" s="1" t="s">
        <v>38269</v>
      </c>
      <c r="B165145" s="1" t="s">
        <v>52306</v>
      </c>
      <c r="C165145" s="2">
        <v>0</v>
      </c>
      <c r="D165145" s="2">
        <v>1.4285714285714285E-2</v>
      </c>
      <c r="E165145" s="2">
        <v>8.2987551867219917E-3</v>
      </c>
      <c r="F165145" s="2">
        <v>1.0999083409715857E-3</v>
      </c>
    </row>
    <row r="165146" spans="1:6" x14ac:dyDescent="0.3">
      <c r="A165146" s="1" t="s">
        <v>9144</v>
      </c>
      <c r="B165146" s="1" t="s">
        <v>46058</v>
      </c>
      <c r="C165146" s="2">
        <v>1.6276703967446592E-2</v>
      </c>
      <c r="D165146" s="2">
        <v>1.1111111111111112E-2</v>
      </c>
      <c r="E165146" s="2">
        <v>0</v>
      </c>
      <c r="F165146" s="2">
        <v>1.5419501133786848E-2</v>
      </c>
    </row>
    <row r="165147" spans="1:6" x14ac:dyDescent="0.3">
      <c r="A165147" s="1" t="s">
        <v>91118</v>
      </c>
      <c r="B165147" s="1" t="s">
        <v>9331</v>
      </c>
      <c r="C165147" s="2">
        <v>1.3176470588235295E-2</v>
      </c>
      <c r="D165147" s="2">
        <v>0</v>
      </c>
      <c r="E165147" s="2">
        <v>0</v>
      </c>
      <c r="F165147" s="2">
        <v>1.2779552715654952E-2</v>
      </c>
    </row>
    <row r="165148" spans="1:6" x14ac:dyDescent="0.3">
      <c r="A165148" s="1" t="s">
        <v>38540</v>
      </c>
      <c r="B165148" s="1" t="s">
        <v>58097</v>
      </c>
      <c r="C165148" s="2">
        <v>1.0724561862411719E-2</v>
      </c>
      <c r="D165148" s="2">
        <v>2.4291497975708502E-2</v>
      </c>
      <c r="E165148" s="2">
        <v>2.8112449799196786E-2</v>
      </c>
      <c r="F165148" s="2">
        <v>1.1878962998635525E-2</v>
      </c>
    </row>
    <row r="165149" spans="1:6" x14ac:dyDescent="0.3">
      <c r="A165149" s="1" t="s">
        <v>26614</v>
      </c>
      <c r="B165149" s="1" t="s">
        <v>9642</v>
      </c>
      <c r="C165149" s="2">
        <v>1.3853904282115869E-2</v>
      </c>
      <c r="D165149" s="2">
        <v>0</v>
      </c>
      <c r="E165149" s="2">
        <v>0</v>
      </c>
      <c r="F165149" s="2">
        <v>1.34886572654813E-2</v>
      </c>
    </row>
    <row r="165150" spans="1:6" x14ac:dyDescent="0.3">
      <c r="A165150" s="1" t="s">
        <v>46121</v>
      </c>
      <c r="B165150" s="1" t="s">
        <v>30405</v>
      </c>
      <c r="C165150" s="2">
        <v>3.0195381882770871E-2</v>
      </c>
      <c r="D165150" s="2">
        <v>0.1</v>
      </c>
      <c r="E165150" s="2">
        <v>0</v>
      </c>
      <c r="F165150" s="2">
        <v>3.098106712564544E-2</v>
      </c>
    </row>
    <row r="165151" spans="1:6" x14ac:dyDescent="0.3">
      <c r="A165151" s="1" t="s">
        <v>49900</v>
      </c>
      <c r="B165151" s="1" t="s">
        <v>48520</v>
      </c>
      <c r="C165151" s="2">
        <v>4.1946308724832217E-2</v>
      </c>
      <c r="D165151" s="2">
        <v>0</v>
      </c>
      <c r="E165151" s="2">
        <v>0</v>
      </c>
      <c r="F165151" s="2">
        <v>4.0783034257748776E-2</v>
      </c>
    </row>
    <row r="165152" spans="1:6" x14ac:dyDescent="0.3">
      <c r="A165152" s="1" t="s">
        <v>94287</v>
      </c>
      <c r="B165152" s="1" t="s">
        <v>24897</v>
      </c>
      <c r="C165152" s="2">
        <v>3.0769230769230767E-2</v>
      </c>
      <c r="D165152" s="2">
        <v>0</v>
      </c>
      <c r="E165152" s="2">
        <v>0</v>
      </c>
      <c r="F165152" s="2">
        <v>3.0456852791878174E-2</v>
      </c>
    </row>
    <row r="165153" spans="1:6" x14ac:dyDescent="0.3">
      <c r="A165153" s="1" t="s">
        <v>112258</v>
      </c>
      <c r="B165153" s="1" t="s">
        <v>58318</v>
      </c>
      <c r="C165153" s="2">
        <v>0</v>
      </c>
      <c r="D165153" s="2">
        <v>1</v>
      </c>
      <c r="E165153" s="2">
        <v>1</v>
      </c>
      <c r="F165153" s="2">
        <v>1</v>
      </c>
    </row>
    <row r="165154" spans="1:6" x14ac:dyDescent="0.3">
      <c r="A165154" s="1" t="s">
        <v>38974</v>
      </c>
      <c r="B165154" s="1" t="s">
        <v>65855</v>
      </c>
      <c r="C165154" s="2">
        <v>7.2806698216235891E-4</v>
      </c>
      <c r="D165154" s="2">
        <v>9.2307692307692299E-3</v>
      </c>
      <c r="E165154" s="2">
        <v>0</v>
      </c>
      <c r="F165154" s="2">
        <v>1.1949470809149881E-3</v>
      </c>
    </row>
    <row r="165155" spans="1:6" x14ac:dyDescent="0.3">
      <c r="A165155" s="1" t="s">
        <v>10351</v>
      </c>
      <c r="B165155" s="1" t="s">
        <v>39133</v>
      </c>
      <c r="C165155" s="2">
        <v>2.1144278606965175E-2</v>
      </c>
      <c r="D165155" s="2">
        <v>0</v>
      </c>
      <c r="E165155" s="2">
        <v>0</v>
      </c>
      <c r="F165155" s="2">
        <v>2.0782396088019559E-2</v>
      </c>
    </row>
    <row r="165156" spans="1:6" x14ac:dyDescent="0.3">
      <c r="A165156" s="1" t="s">
        <v>10467</v>
      </c>
      <c r="B165156" s="1" t="s">
        <v>39198</v>
      </c>
      <c r="C165156" s="2">
        <v>1.0045924225028703E-3</v>
      </c>
      <c r="D165156" s="2">
        <v>2.2123893805309734E-3</v>
      </c>
      <c r="E165156" s="2">
        <v>0</v>
      </c>
      <c r="F165156" s="2">
        <v>1.0566635847312112E-3</v>
      </c>
    </row>
    <row r="165157" spans="1:6" x14ac:dyDescent="0.3">
      <c r="A165157" s="1" t="s">
        <v>112259</v>
      </c>
      <c r="B165157" s="1" t="s">
        <v>58620</v>
      </c>
      <c r="C165157" s="2">
        <v>1</v>
      </c>
      <c r="D165157" s="2">
        <v>1</v>
      </c>
      <c r="E165157" s="2">
        <v>1</v>
      </c>
      <c r="F165157" s="2">
        <v>1</v>
      </c>
    </row>
    <row r="165158" spans="1:6" x14ac:dyDescent="0.3">
      <c r="A165158" s="1" t="s">
        <v>10784</v>
      </c>
      <c r="B165158" s="1" t="s">
        <v>58733</v>
      </c>
      <c r="C165158" s="2">
        <v>1.2397431323581877E-2</v>
      </c>
      <c r="D165158" s="2">
        <v>6.0759493670886075E-3</v>
      </c>
      <c r="E165158" s="2">
        <v>1.2835472578763127E-2</v>
      </c>
      <c r="F165158" s="2">
        <v>1.1609959063150124E-2</v>
      </c>
    </row>
    <row r="165159" spans="1:6" x14ac:dyDescent="0.3">
      <c r="A165159" s="1" t="s">
        <v>11272</v>
      </c>
      <c r="B165159" s="1" t="s">
        <v>109163</v>
      </c>
      <c r="C165159" s="2">
        <v>0</v>
      </c>
      <c r="D165159" s="2">
        <v>3.9364118092354274E-2</v>
      </c>
      <c r="E165159" s="2">
        <v>8.7873462214411256E-3</v>
      </c>
      <c r="F165159" s="2">
        <v>5.4892141756548536E-3</v>
      </c>
    </row>
    <row r="165160" spans="1:6" x14ac:dyDescent="0.3">
      <c r="A165160" s="1" t="s">
        <v>11646</v>
      </c>
      <c r="B165160" s="1" t="s">
        <v>85259</v>
      </c>
      <c r="C165160" s="2">
        <v>1.7148981779206859E-3</v>
      </c>
      <c r="D165160" s="2">
        <v>2.0818875780707841E-3</v>
      </c>
      <c r="E165160" s="2">
        <v>0</v>
      </c>
      <c r="F165160" s="2">
        <v>1.7125333545740572E-3</v>
      </c>
    </row>
    <row r="165161" spans="1:6" x14ac:dyDescent="0.3">
      <c r="A165161" s="1" t="s">
        <v>11937</v>
      </c>
      <c r="B165161" s="1" t="s">
        <v>88663</v>
      </c>
      <c r="C165161" s="2">
        <v>1.463771651622347E-3</v>
      </c>
      <c r="D165161" s="2">
        <v>2.2779043280182231E-3</v>
      </c>
      <c r="E165161" s="2">
        <v>0</v>
      </c>
      <c r="F165161" s="2">
        <v>1.5181088700932553E-3</v>
      </c>
    </row>
    <row r="165162" spans="1:6" x14ac:dyDescent="0.3">
      <c r="A165162" s="1" t="s">
        <v>85431</v>
      </c>
      <c r="B165162" s="1" t="s">
        <v>12149</v>
      </c>
      <c r="C165162" s="2">
        <v>0.78014184397163122</v>
      </c>
      <c r="D165162" s="2">
        <v>0.5</v>
      </c>
      <c r="E165162" s="2">
        <v>0.91666666666666663</v>
      </c>
      <c r="F165162" s="2">
        <v>0.7870967741935484</v>
      </c>
    </row>
    <row r="165163" spans="1:6" x14ac:dyDescent="0.3">
      <c r="A165163" s="1" t="s">
        <v>73906</v>
      </c>
      <c r="B165163" s="1" t="s">
        <v>48611</v>
      </c>
      <c r="C165163" s="2">
        <v>0.26829268292682928</v>
      </c>
      <c r="D165163" s="2">
        <v>0.14285714285714285</v>
      </c>
      <c r="E165163" s="2">
        <v>0</v>
      </c>
      <c r="F165163" s="2">
        <v>0.25862068965517243</v>
      </c>
    </row>
    <row r="165164" spans="1:6" x14ac:dyDescent="0.3">
      <c r="A165164" s="1" t="s">
        <v>12348</v>
      </c>
      <c r="B165164" s="1" t="s">
        <v>32267</v>
      </c>
      <c r="C165164" s="2">
        <v>2.1701388888888888E-4</v>
      </c>
      <c r="D165164" s="2">
        <v>9.4966761633428305E-4</v>
      </c>
      <c r="E165164" s="2">
        <v>0</v>
      </c>
      <c r="F165164" s="2">
        <v>2.5163563160543532E-4</v>
      </c>
    </row>
    <row r="165165" spans="1:6" x14ac:dyDescent="0.3">
      <c r="A165165" s="1" t="s">
        <v>12354</v>
      </c>
      <c r="B165165" s="1" t="s">
        <v>77677</v>
      </c>
      <c r="C165165" s="2">
        <v>3.279072490923996E-3</v>
      </c>
      <c r="D165165" s="2">
        <v>1.3764624913971094E-3</v>
      </c>
      <c r="E165165" s="2">
        <v>0</v>
      </c>
      <c r="F165165" s="2">
        <v>3.0285624771552401E-3</v>
      </c>
    </row>
    <row r="165166" spans="1:6" x14ac:dyDescent="0.3">
      <c r="A165166" s="1" t="s">
        <v>59657</v>
      </c>
      <c r="B165166" s="1" t="s">
        <v>12573</v>
      </c>
      <c r="C165166" s="2">
        <v>1.4563106796116505E-2</v>
      </c>
      <c r="D165166" s="2">
        <v>1.9417475728155338E-2</v>
      </c>
      <c r="E165166" s="2">
        <v>0</v>
      </c>
      <c r="F165166" s="2">
        <v>1.4705882352941176E-2</v>
      </c>
    </row>
    <row r="165167" spans="1:6" x14ac:dyDescent="0.3">
      <c r="A165167" s="1" t="s">
        <v>27342</v>
      </c>
      <c r="B165167" s="1" t="s">
        <v>12603</v>
      </c>
      <c r="C165167" s="2">
        <v>1.4041514041514042E-2</v>
      </c>
      <c r="D165167" s="2">
        <v>0</v>
      </c>
      <c r="E165167" s="2">
        <v>0</v>
      </c>
      <c r="F165167" s="2">
        <v>1.3739545997610514E-2</v>
      </c>
    </row>
    <row r="165168" spans="1:6" x14ac:dyDescent="0.3">
      <c r="A165168" s="1" t="s">
        <v>112193</v>
      </c>
      <c r="B165168" s="1" t="s">
        <v>12637</v>
      </c>
      <c r="C165168" s="2">
        <v>0.79220779220779225</v>
      </c>
      <c r="D165168" s="2">
        <v>1</v>
      </c>
      <c r="E165168" s="2">
        <v>1</v>
      </c>
      <c r="F165168" s="2">
        <v>0.8</v>
      </c>
    </row>
    <row r="165169" spans="1:6" x14ac:dyDescent="0.3">
      <c r="A165169" s="1" t="s">
        <v>12733</v>
      </c>
      <c r="B165169" s="1" t="s">
        <v>12737</v>
      </c>
      <c r="C165169" s="2">
        <v>4.2863657090743273E-3</v>
      </c>
      <c r="D165169" s="2">
        <v>7.5815011372251705E-4</v>
      </c>
      <c r="E165169" s="2">
        <v>1.1994002998500749E-2</v>
      </c>
      <c r="F165169" s="2">
        <v>4.3239904254497724E-3</v>
      </c>
    </row>
    <row r="165170" spans="1:6" x14ac:dyDescent="0.3">
      <c r="A165170" s="1" t="s">
        <v>29655</v>
      </c>
      <c r="B165170" s="1" t="s">
        <v>111471</v>
      </c>
      <c r="C165170" s="2">
        <v>0</v>
      </c>
      <c r="D165170" s="2">
        <v>2.2851465474416292E-2</v>
      </c>
      <c r="E165170" s="2">
        <v>5.7372346528973038E-3</v>
      </c>
      <c r="F165170" s="2">
        <v>2.2817096524467262E-3</v>
      </c>
    </row>
    <row r="165171" spans="1:6" x14ac:dyDescent="0.3">
      <c r="A165171" s="1" t="s">
        <v>112260</v>
      </c>
      <c r="B165171" s="1" t="s">
        <v>78869</v>
      </c>
      <c r="C165171" s="2">
        <v>1</v>
      </c>
      <c r="D165171" s="2">
        <v>1</v>
      </c>
      <c r="E165171" s="2">
        <v>0</v>
      </c>
      <c r="F165171" s="2">
        <v>1</v>
      </c>
    </row>
    <row r="165172" spans="1:6" x14ac:dyDescent="0.3">
      <c r="A165172" s="1" t="s">
        <v>13309</v>
      </c>
      <c r="B165172" s="1" t="s">
        <v>103263</v>
      </c>
      <c r="C165172" s="2">
        <v>0</v>
      </c>
      <c r="D165172" s="2">
        <v>5.1546391752577317E-2</v>
      </c>
      <c r="E165172" s="2">
        <v>3.6363636363636362E-2</v>
      </c>
      <c r="F165172" s="2">
        <v>1.3546311452277474E-3</v>
      </c>
    </row>
    <row r="165173" spans="1:6" x14ac:dyDescent="0.3">
      <c r="A165173" s="1" t="s">
        <v>13627</v>
      </c>
      <c r="B165173" s="1" t="s">
        <v>13596</v>
      </c>
      <c r="C165173" s="2">
        <v>1.751592356687898E-2</v>
      </c>
      <c r="D165173" s="2">
        <v>0</v>
      </c>
      <c r="E165173" s="2">
        <v>0</v>
      </c>
      <c r="F165173" s="2">
        <v>1.5508559919436051E-2</v>
      </c>
    </row>
    <row r="165174" spans="1:6" x14ac:dyDescent="0.3">
      <c r="A165174" s="1" t="s">
        <v>13814</v>
      </c>
      <c r="B165174" s="1" t="s">
        <v>97834</v>
      </c>
      <c r="C165174" s="2">
        <v>1.6385177716158306E-3</v>
      </c>
      <c r="D165174" s="2">
        <v>0</v>
      </c>
      <c r="E165174" s="2">
        <v>0</v>
      </c>
      <c r="F165174" s="2">
        <v>1.5215355805243446E-3</v>
      </c>
    </row>
    <row r="165175" spans="1:6" x14ac:dyDescent="0.3">
      <c r="A165175" s="1" t="s">
        <v>29526</v>
      </c>
      <c r="B165175" s="1" t="s">
        <v>41518</v>
      </c>
      <c r="C165175" s="2">
        <v>1.5989707774306194E-2</v>
      </c>
      <c r="D165175" s="2">
        <v>0</v>
      </c>
      <c r="E165175" s="2">
        <v>0</v>
      </c>
      <c r="F165175" s="2">
        <v>1.5119916579770595E-2</v>
      </c>
    </row>
    <row r="165176" spans="1:6" x14ac:dyDescent="0.3">
      <c r="A165176" s="1" t="s">
        <v>74680</v>
      </c>
      <c r="B165176" s="1" t="s">
        <v>68391</v>
      </c>
      <c r="C165176" s="2">
        <v>3.4482758620689655E-2</v>
      </c>
      <c r="D165176" s="2">
        <v>0</v>
      </c>
      <c r="E165176" s="2">
        <v>0</v>
      </c>
      <c r="F165176" s="2">
        <v>3.3613445378151259E-2</v>
      </c>
    </row>
    <row r="165177" spans="1:6" x14ac:dyDescent="0.3">
      <c r="A165177" s="1" t="s">
        <v>14471</v>
      </c>
      <c r="B165177" s="1" t="s">
        <v>14494</v>
      </c>
      <c r="C165177" s="2">
        <v>9.9740674246957903E-4</v>
      </c>
      <c r="D165177" s="2">
        <v>0</v>
      </c>
      <c r="E165177" s="2">
        <v>0</v>
      </c>
      <c r="F165177" s="2">
        <v>8.9206066012488853E-4</v>
      </c>
    </row>
    <row r="165178" spans="1:6" x14ac:dyDescent="0.3">
      <c r="A165178" s="1" t="s">
        <v>14570</v>
      </c>
      <c r="B165178" s="1" t="s">
        <v>60620</v>
      </c>
      <c r="C165178" s="2">
        <v>8.1375793413985783E-4</v>
      </c>
      <c r="D165178" s="2">
        <v>0</v>
      </c>
      <c r="E165178" s="2">
        <v>0</v>
      </c>
      <c r="F165178" s="2">
        <v>7.0614819696827045E-4</v>
      </c>
    </row>
    <row r="165179" spans="1:6" x14ac:dyDescent="0.3">
      <c r="A165179" s="1" t="s">
        <v>67606</v>
      </c>
      <c r="B165179" s="1" t="s">
        <v>64210</v>
      </c>
      <c r="C165179" s="2">
        <v>8.1037277147487843E-3</v>
      </c>
      <c r="D165179" s="2">
        <v>2.1897810218978103E-2</v>
      </c>
      <c r="E165179" s="2">
        <v>0</v>
      </c>
      <c r="F165179" s="2">
        <v>9.3323761665470208E-3</v>
      </c>
    </row>
    <row r="165180" spans="1:6" x14ac:dyDescent="0.3">
      <c r="A165180" s="1" t="s">
        <v>46728</v>
      </c>
      <c r="B165180" s="1" t="s">
        <v>80941</v>
      </c>
      <c r="C165180" s="2">
        <v>4.3918918918918921E-2</v>
      </c>
      <c r="D165180" s="2">
        <v>0</v>
      </c>
      <c r="E165180" s="2">
        <v>0</v>
      </c>
      <c r="F165180" s="2">
        <v>4.0752351097178681E-2</v>
      </c>
    </row>
    <row r="165181" spans="1:6" x14ac:dyDescent="0.3">
      <c r="A165181" s="1" t="s">
        <v>112261</v>
      </c>
      <c r="B165181" s="1" t="s">
        <v>14561</v>
      </c>
      <c r="C165181" s="2">
        <v>0</v>
      </c>
      <c r="D165181" s="2">
        <v>0</v>
      </c>
      <c r="E165181" s="2">
        <v>1</v>
      </c>
      <c r="F165181" s="2">
        <v>1</v>
      </c>
    </row>
    <row r="165182" spans="1:6" x14ac:dyDescent="0.3">
      <c r="A165182" s="1" t="s">
        <v>29531</v>
      </c>
      <c r="B165182" s="1" t="s">
        <v>69061</v>
      </c>
      <c r="C165182" s="2">
        <v>8.6956521739130432E-2</v>
      </c>
      <c r="D165182" s="2">
        <v>1.1494252873563218E-2</v>
      </c>
      <c r="E165182" s="2">
        <v>2.4390243902439025E-2</v>
      </c>
      <c r="F165182" s="2">
        <v>8.0466148723640399E-2</v>
      </c>
    </row>
    <row r="165183" spans="1:6" x14ac:dyDescent="0.3">
      <c r="A165183" s="1" t="s">
        <v>31417</v>
      </c>
      <c r="B165183" s="1" t="s">
        <v>74907</v>
      </c>
      <c r="C165183" s="2">
        <v>1.9417475728155339E-3</v>
      </c>
      <c r="D165183" s="2">
        <v>0</v>
      </c>
      <c r="E165183" s="2">
        <v>0</v>
      </c>
      <c r="F165183" s="2">
        <v>1.8726591760299626E-3</v>
      </c>
    </row>
    <row r="165184" spans="1:6" x14ac:dyDescent="0.3">
      <c r="A165184" s="1" t="s">
        <v>112262</v>
      </c>
      <c r="B165184" s="1" t="s">
        <v>88849</v>
      </c>
      <c r="C165184" s="2">
        <v>0</v>
      </c>
      <c r="D165184" s="2">
        <v>1</v>
      </c>
      <c r="E165184" s="2">
        <v>1</v>
      </c>
      <c r="F165184" s="2">
        <v>1</v>
      </c>
    </row>
    <row r="165185" spans="1:6" x14ac:dyDescent="0.3">
      <c r="A165185" s="1" t="s">
        <v>14995</v>
      </c>
      <c r="B165185" s="1" t="s">
        <v>14905</v>
      </c>
      <c r="C165185" s="2">
        <v>2.5161987041036716E-2</v>
      </c>
      <c r="D165185" s="2">
        <v>1.2345679012345678E-2</v>
      </c>
      <c r="E165185" s="2">
        <v>0</v>
      </c>
      <c r="F165185" s="2">
        <v>2.3837667454688731E-2</v>
      </c>
    </row>
    <row r="165186" spans="1:6" x14ac:dyDescent="0.3">
      <c r="A165186" s="1" t="s">
        <v>64258</v>
      </c>
      <c r="B165186" s="1" t="s">
        <v>15121</v>
      </c>
      <c r="C165186" s="2">
        <v>0.26530612244897961</v>
      </c>
      <c r="D165186" s="2">
        <v>0.6</v>
      </c>
      <c r="E165186" s="2">
        <v>0</v>
      </c>
      <c r="F165186" s="2">
        <v>0.28155339805825241</v>
      </c>
    </row>
    <row r="165187" spans="1:6" x14ac:dyDescent="0.3">
      <c r="A165187" s="1" t="s">
        <v>42211</v>
      </c>
      <c r="B165187" s="1" t="s">
        <v>60831</v>
      </c>
      <c r="C165187" s="2">
        <v>1.9760056457304165E-2</v>
      </c>
      <c r="D165187" s="2">
        <v>0</v>
      </c>
      <c r="E165187" s="2">
        <v>0</v>
      </c>
      <c r="F165187" s="2">
        <v>1.9086571233810499E-2</v>
      </c>
    </row>
    <row r="165188" spans="1:6" x14ac:dyDescent="0.3">
      <c r="A165188" s="1" t="s">
        <v>27836</v>
      </c>
      <c r="B165188" s="1" t="s">
        <v>31547</v>
      </c>
      <c r="C165188" s="2">
        <v>2.6733500417710943E-2</v>
      </c>
      <c r="D165188" s="2">
        <v>0.22222222222222221</v>
      </c>
      <c r="E165188" s="2">
        <v>0</v>
      </c>
      <c r="F165188" s="2">
        <v>3.0546623794212219E-2</v>
      </c>
    </row>
    <row r="165189" spans="1:6" x14ac:dyDescent="0.3">
      <c r="A165189" s="1" t="s">
        <v>112263</v>
      </c>
      <c r="B165189" s="1" t="s">
        <v>26343</v>
      </c>
      <c r="C165189" s="2">
        <v>0</v>
      </c>
      <c r="D165189" s="2">
        <v>0</v>
      </c>
      <c r="E165189" s="2">
        <v>1</v>
      </c>
      <c r="F165189" s="2">
        <v>1</v>
      </c>
    </row>
    <row r="165190" spans="1:6" x14ac:dyDescent="0.3">
      <c r="A165190" s="1" t="s">
        <v>66198</v>
      </c>
      <c r="B165190" s="1" t="s">
        <v>26351</v>
      </c>
      <c r="C165190" s="2">
        <v>9.6666666666666672E-3</v>
      </c>
      <c r="D165190" s="2">
        <v>0</v>
      </c>
      <c r="E165190" s="2">
        <v>0</v>
      </c>
      <c r="F165190" s="2">
        <v>9.4957432874918143E-3</v>
      </c>
    </row>
    <row r="165191" spans="1:6" x14ac:dyDescent="0.3">
      <c r="A165191" s="1" t="s">
        <v>15559</v>
      </c>
      <c r="B165191" s="1" t="s">
        <v>86625</v>
      </c>
      <c r="C165191" s="2">
        <v>9.267220789146843E-3</v>
      </c>
      <c r="D165191" s="2">
        <v>4.6583850931677016E-2</v>
      </c>
      <c r="E165191" s="2">
        <v>8.5106382978723402E-2</v>
      </c>
      <c r="F165191" s="2">
        <v>1.3841734134238705E-2</v>
      </c>
    </row>
    <row r="165192" spans="1:6" x14ac:dyDescent="0.3">
      <c r="A165192" s="1" t="s">
        <v>15783</v>
      </c>
      <c r="B165192" s="1" t="s">
        <v>103864</v>
      </c>
      <c r="C165192" s="2">
        <v>1.4096238867174985E-3</v>
      </c>
      <c r="D165192" s="2">
        <v>1.6296296296296295E-2</v>
      </c>
      <c r="E165192" s="2">
        <v>4.5180722891566263E-3</v>
      </c>
      <c r="F165192" s="2">
        <v>2.5866392166178373E-3</v>
      </c>
    </row>
    <row r="165193" spans="1:6" x14ac:dyDescent="0.3">
      <c r="A165193" s="1" t="s">
        <v>112264</v>
      </c>
      <c r="B165193" s="1" t="s">
        <v>22443</v>
      </c>
      <c r="C165193" s="2">
        <v>1</v>
      </c>
      <c r="D165193" s="2">
        <v>0</v>
      </c>
      <c r="E165193" s="2">
        <v>1</v>
      </c>
      <c r="F165193" s="2">
        <v>1</v>
      </c>
    </row>
    <row r="165194" spans="1:6" x14ac:dyDescent="0.3">
      <c r="A165194" s="1" t="s">
        <v>48067</v>
      </c>
      <c r="B165194" s="1" t="s">
        <v>31061</v>
      </c>
      <c r="C165194" s="2">
        <v>2.9908972691807541E-2</v>
      </c>
      <c r="D165194" s="2">
        <v>3.3333333333333333E-2</v>
      </c>
      <c r="E165194" s="2">
        <v>0</v>
      </c>
      <c r="F165194" s="2">
        <v>2.9702970297029702E-2</v>
      </c>
    </row>
    <row r="165195" spans="1:6" x14ac:dyDescent="0.3">
      <c r="A165195" s="1" t="s">
        <v>112265</v>
      </c>
      <c r="B165195" s="1" t="s">
        <v>30621</v>
      </c>
      <c r="C165195" s="2">
        <v>1</v>
      </c>
      <c r="D165195" s="2">
        <v>1</v>
      </c>
      <c r="E165195" s="2">
        <v>1</v>
      </c>
      <c r="F165195" s="2">
        <v>1</v>
      </c>
    </row>
    <row r="165196" spans="1:6" x14ac:dyDescent="0.3">
      <c r="A165196" s="1" t="s">
        <v>16534</v>
      </c>
      <c r="B165196" s="1" t="s">
        <v>75555</v>
      </c>
      <c r="C165196" s="2">
        <v>2.8935185185185184E-4</v>
      </c>
      <c r="D165196" s="2">
        <v>1.8867924528301886E-2</v>
      </c>
      <c r="E165196" s="2">
        <v>0</v>
      </c>
      <c r="F165196" s="2">
        <v>9.6845600442722749E-4</v>
      </c>
    </row>
    <row r="165197" spans="1:6" x14ac:dyDescent="0.3">
      <c r="A165197" s="1" t="s">
        <v>75584</v>
      </c>
      <c r="B165197" s="1" t="s">
        <v>22516</v>
      </c>
      <c r="C165197" s="2">
        <v>1.6175994823681658E-4</v>
      </c>
      <c r="D165197" s="2">
        <v>0</v>
      </c>
      <c r="E165197" s="2">
        <v>1.0869565217391304E-2</v>
      </c>
      <c r="F165197" s="2">
        <v>3.0441400304414006E-4</v>
      </c>
    </row>
    <row r="165198" spans="1:6" x14ac:dyDescent="0.3">
      <c r="A165198" s="1" t="s">
        <v>24229</v>
      </c>
      <c r="B165198" s="1" t="s">
        <v>16735</v>
      </c>
      <c r="C165198" s="2">
        <v>1.1450381679389313E-3</v>
      </c>
      <c r="D165198" s="2">
        <v>0</v>
      </c>
      <c r="E165198" s="2">
        <v>0</v>
      </c>
      <c r="F165198" s="2">
        <v>1.1219147344801795E-3</v>
      </c>
    </row>
    <row r="165199" spans="1:6" x14ac:dyDescent="0.3">
      <c r="A165199" s="1" t="s">
        <v>43270</v>
      </c>
      <c r="B165199" s="1" t="s">
        <v>61605</v>
      </c>
      <c r="C165199" s="2">
        <v>6.0790273556231003E-3</v>
      </c>
      <c r="D165199" s="2">
        <v>0</v>
      </c>
      <c r="E165199" s="2">
        <v>0</v>
      </c>
      <c r="F165199" s="2">
        <v>5.2527905449770186E-3</v>
      </c>
    </row>
    <row r="165200" spans="1:6" x14ac:dyDescent="0.3">
      <c r="A165200" s="1" t="s">
        <v>98730</v>
      </c>
      <c r="B165200" s="1" t="s">
        <v>61676</v>
      </c>
      <c r="C165200" s="2">
        <v>0.65068493150684936</v>
      </c>
      <c r="D165200" s="2">
        <v>0.63157894736842102</v>
      </c>
      <c r="E165200" s="2">
        <v>0.5</v>
      </c>
      <c r="F165200" s="2">
        <v>0.6467065868263473</v>
      </c>
    </row>
    <row r="165201" spans="1:6" x14ac:dyDescent="0.3">
      <c r="A165201" s="1" t="s">
        <v>17258</v>
      </c>
      <c r="B165201" s="1" t="s">
        <v>28659</v>
      </c>
      <c r="C165201" s="2">
        <v>0.19101123595505617</v>
      </c>
      <c r="D165201" s="2">
        <v>0</v>
      </c>
      <c r="E165201" s="2">
        <v>0</v>
      </c>
      <c r="F165201" s="2">
        <v>0.18681318681318682</v>
      </c>
    </row>
    <row r="165202" spans="1:6" x14ac:dyDescent="0.3">
      <c r="A165202" s="1" t="s">
        <v>17384</v>
      </c>
      <c r="B165202" s="1" t="s">
        <v>29666</v>
      </c>
      <c r="C165202" s="2">
        <v>4.9125807677689093E-2</v>
      </c>
      <c r="D165202" s="2">
        <v>1.1844331641285956E-2</v>
      </c>
      <c r="E165202" s="2">
        <v>9.7560975609756097E-3</v>
      </c>
      <c r="F165202" s="2">
        <v>4.6466431095406359E-2</v>
      </c>
    </row>
    <row r="165203" spans="1:6" x14ac:dyDescent="0.3">
      <c r="A165203" s="1" t="s">
        <v>17539</v>
      </c>
      <c r="B165203" s="1" t="s">
        <v>87249</v>
      </c>
      <c r="C165203" s="2">
        <v>3.7912980682433652E-3</v>
      </c>
      <c r="D165203" s="2">
        <v>1.7937219730941704E-2</v>
      </c>
      <c r="E165203" s="2">
        <v>6.5132435953104643E-3</v>
      </c>
      <c r="F165203" s="2">
        <v>5.0350478823180961E-3</v>
      </c>
    </row>
    <row r="165204" spans="1:6" x14ac:dyDescent="0.3">
      <c r="A165204" s="1" t="s">
        <v>18250</v>
      </c>
      <c r="B165204" s="1" t="s">
        <v>25932</v>
      </c>
      <c r="C165204" s="2">
        <v>8.2663963191140916E-3</v>
      </c>
      <c r="D165204" s="2">
        <v>0</v>
      </c>
      <c r="E165204" s="2">
        <v>0</v>
      </c>
      <c r="F165204" s="2">
        <v>7.4286915691358889E-3</v>
      </c>
    </row>
    <row r="165205" spans="1:6" x14ac:dyDescent="0.3">
      <c r="A165205" s="1" t="s">
        <v>18407</v>
      </c>
      <c r="B165205" s="1" t="s">
        <v>64515</v>
      </c>
      <c r="C165205" s="2">
        <v>4.7533755855607603E-3</v>
      </c>
      <c r="D165205" s="2">
        <v>0</v>
      </c>
      <c r="E165205" s="2">
        <v>7.036590269400885E-3</v>
      </c>
      <c r="F165205" s="2">
        <v>4.6437966392870568E-3</v>
      </c>
    </row>
    <row r="165206" spans="1:6" x14ac:dyDescent="0.3">
      <c r="A165206" s="1" t="s">
        <v>44289</v>
      </c>
      <c r="B165206" s="1" t="s">
        <v>67953</v>
      </c>
      <c r="C165206" s="2">
        <v>4.7088369172814315E-3</v>
      </c>
      <c r="D165206" s="2">
        <v>2.3866348448687352E-3</v>
      </c>
      <c r="E165206" s="2">
        <v>0</v>
      </c>
      <c r="F165206" s="2">
        <v>4.4843049327354259E-3</v>
      </c>
    </row>
    <row r="165207" spans="1:6" x14ac:dyDescent="0.3">
      <c r="A165207" s="1" t="s">
        <v>18763</v>
      </c>
      <c r="B165207" s="1" t="s">
        <v>44454</v>
      </c>
      <c r="C165207" s="2">
        <v>7.5086349301696948E-5</v>
      </c>
      <c r="D165207" s="2">
        <v>0</v>
      </c>
      <c r="E165207" s="2">
        <v>0</v>
      </c>
      <c r="F165207" s="2">
        <v>6.5479308538501837E-5</v>
      </c>
    </row>
    <row r="165208" spans="1:6" x14ac:dyDescent="0.3">
      <c r="A165208" s="1" t="s">
        <v>98064</v>
      </c>
      <c r="B165208" s="1" t="s">
        <v>44500</v>
      </c>
      <c r="C165208" s="2">
        <v>0.2512862171676144</v>
      </c>
      <c r="D165208" s="2">
        <v>0.29173419773095621</v>
      </c>
      <c r="E165208" s="2">
        <v>0.33333333333333331</v>
      </c>
      <c r="F165208" s="2">
        <v>0.2571825764596849</v>
      </c>
    </row>
    <row r="165209" spans="1:6" x14ac:dyDescent="0.3">
      <c r="A165209" s="1" t="s">
        <v>18823</v>
      </c>
      <c r="B165209" s="1" t="s">
        <v>18822</v>
      </c>
      <c r="C165209" s="2">
        <v>7.9938508839354341E-2</v>
      </c>
      <c r="D165209" s="2">
        <v>1.5151515151515152E-2</v>
      </c>
      <c r="E165209" s="2">
        <v>0</v>
      </c>
      <c r="F165209" s="2">
        <v>7.37134909596662E-2</v>
      </c>
    </row>
    <row r="165210" spans="1:6" x14ac:dyDescent="0.3">
      <c r="A165210" s="1" t="s">
        <v>18851</v>
      </c>
      <c r="B165210" s="1" t="s">
        <v>111675</v>
      </c>
      <c r="C165210" s="2">
        <v>1.0787706085894565E-2</v>
      </c>
      <c r="D165210" s="2">
        <v>6.7991631799163184E-3</v>
      </c>
      <c r="E165210" s="2">
        <v>3.0441400304414001E-3</v>
      </c>
      <c r="F165210" s="2">
        <v>1.0215561855902075E-2</v>
      </c>
    </row>
    <row r="165211" spans="1:6" x14ac:dyDescent="0.3">
      <c r="A165211" s="1" t="s">
        <v>44522</v>
      </c>
      <c r="B165211" s="1" t="s">
        <v>44544</v>
      </c>
      <c r="C165211" s="2">
        <v>6.8498736035227919E-3</v>
      </c>
      <c r="D165211" s="2">
        <v>0</v>
      </c>
      <c r="E165211" s="2">
        <v>0</v>
      </c>
      <c r="F165211" s="2">
        <v>5.8345488643467393E-3</v>
      </c>
    </row>
    <row r="165212" spans="1:6" x14ac:dyDescent="0.3">
      <c r="A165212" s="1" t="s">
        <v>44553</v>
      </c>
      <c r="B165212" s="1" t="s">
        <v>18845</v>
      </c>
      <c r="C165212" s="2">
        <v>7.9855565585723216E-3</v>
      </c>
      <c r="D165212" s="2">
        <v>7.1633237822349568E-4</v>
      </c>
      <c r="E165212" s="2">
        <v>0</v>
      </c>
      <c r="F165212" s="2">
        <v>6.9778633301251199E-3</v>
      </c>
    </row>
    <row r="165213" spans="1:6" x14ac:dyDescent="0.3">
      <c r="A165213" s="1" t="s">
        <v>44562</v>
      </c>
      <c r="B165213" s="1" t="s">
        <v>65238</v>
      </c>
      <c r="C165213" s="2">
        <v>1.3047228811731723E-2</v>
      </c>
      <c r="D165213" s="2">
        <v>1.1594202898550725E-2</v>
      </c>
      <c r="E165213" s="2">
        <v>6.6914498141263934E-2</v>
      </c>
      <c r="F165213" s="2">
        <v>1.4274910190962374E-2</v>
      </c>
    </row>
    <row r="165214" spans="1:6" x14ac:dyDescent="0.3">
      <c r="A165214" s="1" t="s">
        <v>65682</v>
      </c>
      <c r="B165214" s="1" t="s">
        <v>48812</v>
      </c>
      <c r="C165214" s="2">
        <v>2.2416498542927594E-3</v>
      </c>
      <c r="D165214" s="2">
        <v>4.8780487804878049E-3</v>
      </c>
      <c r="E165214" s="2">
        <v>0</v>
      </c>
      <c r="F165214" s="2">
        <v>2.3404255319148938E-3</v>
      </c>
    </row>
    <row r="165215" spans="1:6" x14ac:dyDescent="0.3">
      <c r="A165215" s="1" t="s">
        <v>19187</v>
      </c>
      <c r="B165215" s="1" t="s">
        <v>19201</v>
      </c>
      <c r="C165215" s="2">
        <v>4.9570389953734306E-4</v>
      </c>
      <c r="D165215" s="2">
        <v>7.2202166064981952E-3</v>
      </c>
      <c r="E165215" s="2">
        <v>7.3619631901840491E-3</v>
      </c>
      <c r="F165215" s="2">
        <v>1.537458069325382E-3</v>
      </c>
    </row>
    <row r="165216" spans="1:6" x14ac:dyDescent="0.3">
      <c r="A165216" s="1" t="s">
        <v>112266</v>
      </c>
      <c r="B165216" s="1" t="s">
        <v>44732</v>
      </c>
      <c r="C165216" s="2">
        <v>1</v>
      </c>
      <c r="D165216" s="2">
        <v>1</v>
      </c>
      <c r="E165216" s="2">
        <v>1</v>
      </c>
      <c r="F165216" s="2">
        <v>1</v>
      </c>
    </row>
    <row r="165217" spans="1:6" x14ac:dyDescent="0.3">
      <c r="A165217" s="1" t="s">
        <v>104752</v>
      </c>
      <c r="B165217" s="1" t="s">
        <v>44747</v>
      </c>
      <c r="C165217" s="2">
        <v>1.5470704410796577E-2</v>
      </c>
      <c r="D165217" s="2">
        <v>6.7567567567567571E-3</v>
      </c>
      <c r="E165217" s="2">
        <v>0</v>
      </c>
      <c r="F165217" s="2">
        <v>1.4943960149439602E-2</v>
      </c>
    </row>
    <row r="165218" spans="1:6" x14ac:dyDescent="0.3">
      <c r="A165218" s="1" t="s">
        <v>19405</v>
      </c>
      <c r="B165218" s="1" t="s">
        <v>87958</v>
      </c>
      <c r="C165218" s="2">
        <v>1.6272289646755713E-3</v>
      </c>
      <c r="D165218" s="2">
        <v>0</v>
      </c>
      <c r="E165218" s="2">
        <v>0</v>
      </c>
      <c r="F165218" s="2">
        <v>1.5236160487557136E-3</v>
      </c>
    </row>
    <row r="165219" spans="1:6" x14ac:dyDescent="0.3">
      <c r="A165219" s="1" t="s">
        <v>26429</v>
      </c>
      <c r="B165219" s="1" t="s">
        <v>47281</v>
      </c>
      <c r="C165219" s="2">
        <v>0.15306122448979592</v>
      </c>
      <c r="D165219" s="2">
        <v>0.25</v>
      </c>
      <c r="E165219" s="2">
        <v>0</v>
      </c>
      <c r="F165219" s="2">
        <v>0.15230460921843686</v>
      </c>
    </row>
    <row r="165220" spans="1:6" x14ac:dyDescent="0.3">
      <c r="A165220" s="1" t="s">
        <v>97179</v>
      </c>
      <c r="B165220" s="1" t="s">
        <v>45036</v>
      </c>
      <c r="C165220" s="2">
        <v>1.9011406844106464E-3</v>
      </c>
      <c r="D165220" s="2">
        <v>0</v>
      </c>
      <c r="E165220" s="2">
        <v>0</v>
      </c>
      <c r="F165220" s="2">
        <v>1.8248175182481751E-3</v>
      </c>
    </row>
    <row r="165221" spans="1:6" x14ac:dyDescent="0.3">
      <c r="A165221" s="1" t="s">
        <v>112267</v>
      </c>
      <c r="B165221" s="1" t="s">
        <v>48237</v>
      </c>
      <c r="C165221" s="2">
        <v>0</v>
      </c>
      <c r="D165221" s="2">
        <v>0</v>
      </c>
      <c r="E165221" s="2">
        <v>1</v>
      </c>
      <c r="F165221" s="2">
        <v>1</v>
      </c>
    </row>
    <row r="165222" spans="1:6" x14ac:dyDescent="0.3">
      <c r="A165222" s="1" t="s">
        <v>112268</v>
      </c>
      <c r="B165222" s="1" t="s">
        <v>49328</v>
      </c>
      <c r="C165222" s="2">
        <v>1</v>
      </c>
      <c r="D165222" s="2">
        <v>1</v>
      </c>
      <c r="E165222" s="2">
        <v>0</v>
      </c>
      <c r="F165222" s="2">
        <v>1</v>
      </c>
    </row>
    <row r="165223" spans="1:6" x14ac:dyDescent="0.3">
      <c r="A165223" s="1" t="s">
        <v>69276</v>
      </c>
      <c r="B165223" s="1" t="s">
        <v>81631</v>
      </c>
      <c r="C165223" s="2">
        <v>2.8720626631853787E-2</v>
      </c>
      <c r="D165223" s="2">
        <v>0</v>
      </c>
      <c r="E165223" s="2">
        <v>0</v>
      </c>
      <c r="F165223" s="2">
        <v>2.6198273295623697E-2</v>
      </c>
    </row>
    <row r="165224" spans="1:6" x14ac:dyDescent="0.3">
      <c r="A165224" s="1" t="s">
        <v>352</v>
      </c>
      <c r="B165224" s="1" t="s">
        <v>28669</v>
      </c>
      <c r="C165224" s="2">
        <v>8.3612040133779263E-4</v>
      </c>
      <c r="D165224" s="2">
        <v>1.9011406844106464E-3</v>
      </c>
      <c r="E165224" s="2">
        <v>0</v>
      </c>
      <c r="F165224" s="2">
        <v>8.5416990215872034E-4</v>
      </c>
    </row>
    <row r="165225" spans="1:6" x14ac:dyDescent="0.3">
      <c r="A165225" s="1" t="s">
        <v>112269</v>
      </c>
      <c r="B165225" s="1" t="s">
        <v>49223</v>
      </c>
      <c r="C165225" s="2">
        <v>1</v>
      </c>
      <c r="D165225" s="2">
        <v>0</v>
      </c>
      <c r="E165225" s="2">
        <v>1</v>
      </c>
      <c r="F165225" s="2">
        <v>1</v>
      </c>
    </row>
    <row r="165226" spans="1:6" x14ac:dyDescent="0.3">
      <c r="A165226" s="1" t="s">
        <v>596</v>
      </c>
      <c r="B165226" s="1" t="s">
        <v>81832</v>
      </c>
      <c r="C165226" s="2">
        <v>2.2195318805488299E-3</v>
      </c>
      <c r="D165226" s="2">
        <v>0</v>
      </c>
      <c r="E165226" s="2">
        <v>0</v>
      </c>
      <c r="F165226" s="2">
        <v>1.9646365422396855E-3</v>
      </c>
    </row>
    <row r="165227" spans="1:6" x14ac:dyDescent="0.3">
      <c r="A165227" s="1" t="s">
        <v>982</v>
      </c>
      <c r="B165227" s="1" t="s">
        <v>987</v>
      </c>
      <c r="C165227" s="2">
        <v>2.1492770613520907E-3</v>
      </c>
      <c r="D165227" s="2">
        <v>3.7600716204118173E-2</v>
      </c>
      <c r="E165227" s="2">
        <v>3.896103896103896E-2</v>
      </c>
      <c r="F165227" s="2">
        <v>6.5174513335048449E-3</v>
      </c>
    </row>
    <row r="165228" spans="1:6" x14ac:dyDescent="0.3">
      <c r="A165228" s="1" t="s">
        <v>1096</v>
      </c>
      <c r="B165228" s="1" t="s">
        <v>82003</v>
      </c>
      <c r="C165228" s="2">
        <v>2.926918503612915E-3</v>
      </c>
      <c r="D165228" s="2">
        <v>1.8115942028985507E-3</v>
      </c>
      <c r="E165228" s="2">
        <v>4.0603248259860787E-3</v>
      </c>
      <c r="F165228" s="2">
        <v>3.0282383223559695E-3</v>
      </c>
    </row>
    <row r="165229" spans="1:6" x14ac:dyDescent="0.3">
      <c r="A165229" s="1" t="s">
        <v>1656</v>
      </c>
      <c r="B165229" s="1" t="s">
        <v>1666</v>
      </c>
      <c r="C165229" s="2">
        <v>1.0460251046025104E-3</v>
      </c>
      <c r="D165229" s="2">
        <v>0</v>
      </c>
      <c r="E165229" s="2">
        <v>0</v>
      </c>
      <c r="F165229" s="2">
        <v>9.3046861783116226E-4</v>
      </c>
    </row>
    <row r="165230" spans="1:6" x14ac:dyDescent="0.3">
      <c r="A165230" s="1" t="s">
        <v>1997</v>
      </c>
      <c r="B165230" s="1" t="s">
        <v>2005</v>
      </c>
      <c r="C165230" s="2">
        <v>3.8765822784810125E-2</v>
      </c>
      <c r="D165230" s="2">
        <v>0</v>
      </c>
      <c r="E165230" s="2">
        <v>0</v>
      </c>
      <c r="F165230" s="2">
        <v>3.7867078825347761E-2</v>
      </c>
    </row>
    <row r="165231" spans="1:6" x14ac:dyDescent="0.3">
      <c r="A165231" s="1" t="s">
        <v>24518</v>
      </c>
      <c r="B165231" s="1" t="s">
        <v>82410</v>
      </c>
      <c r="C165231" s="2">
        <v>8.478887569950823E-5</v>
      </c>
      <c r="D165231" s="2">
        <v>6.0441220912662436E-4</v>
      </c>
      <c r="E165231" s="2">
        <v>0</v>
      </c>
      <c r="F165231" s="2">
        <v>1.4450867052023122E-4</v>
      </c>
    </row>
    <row r="165232" spans="1:6" x14ac:dyDescent="0.3">
      <c r="A165232" s="1" t="s">
        <v>54905</v>
      </c>
      <c r="B165232" s="1" t="s">
        <v>70291</v>
      </c>
      <c r="C165232" s="2">
        <v>0</v>
      </c>
      <c r="D165232" s="2">
        <v>7.9162875341219296E-2</v>
      </c>
      <c r="E165232" s="2">
        <v>4.797047970479705E-2</v>
      </c>
      <c r="F165232" s="2">
        <v>7.0781426953567383E-3</v>
      </c>
    </row>
    <row r="165233" spans="1:6" x14ac:dyDescent="0.3">
      <c r="A165233" s="1" t="s">
        <v>1439</v>
      </c>
      <c r="B165233" s="1" t="s">
        <v>2489</v>
      </c>
      <c r="C165233" s="2">
        <v>4.1205253669842907E-4</v>
      </c>
      <c r="D165233" s="2">
        <v>3.0044660982541615E-2</v>
      </c>
      <c r="E165233" s="2">
        <v>2.5754231052244297E-3</v>
      </c>
      <c r="F165233" s="2">
        <v>3.6184745487071067E-3</v>
      </c>
    </row>
    <row r="165234" spans="1:6" x14ac:dyDescent="0.3">
      <c r="A165234" s="1" t="s">
        <v>34186</v>
      </c>
      <c r="B165234" s="1" t="s">
        <v>55004</v>
      </c>
      <c r="C165234" s="2">
        <v>0</v>
      </c>
      <c r="D165234" s="2">
        <v>2.4916943521594685E-2</v>
      </c>
      <c r="E165234" s="2">
        <v>3.0303030303030304E-2</v>
      </c>
      <c r="F165234" s="2">
        <v>4.549590536851683E-3</v>
      </c>
    </row>
    <row r="165235" spans="1:6" x14ac:dyDescent="0.3">
      <c r="A165235" s="1" t="s">
        <v>3147</v>
      </c>
      <c r="B165235" s="1" t="s">
        <v>34527</v>
      </c>
      <c r="C165235" s="2">
        <v>4.2838874680306907E-2</v>
      </c>
      <c r="D165235" s="2">
        <v>1.5873015873015872E-2</v>
      </c>
      <c r="E165235" s="2">
        <v>0</v>
      </c>
      <c r="F165235" s="2">
        <v>4.148871262965223E-2</v>
      </c>
    </row>
    <row r="165236" spans="1:6" x14ac:dyDescent="0.3">
      <c r="A165236" s="1" t="s">
        <v>29064</v>
      </c>
      <c r="B165236" s="1" t="s">
        <v>55367</v>
      </c>
      <c r="C165236" s="2">
        <v>7.2069186418962207E-4</v>
      </c>
      <c r="D165236" s="2">
        <v>8.3426028921023358E-3</v>
      </c>
      <c r="E165236" s="2">
        <v>4.6153846153846149E-3</v>
      </c>
      <c r="F165236" s="2">
        <v>1.8077129084092126E-3</v>
      </c>
    </row>
    <row r="165237" spans="1:6" x14ac:dyDescent="0.3">
      <c r="A165237" s="1" t="s">
        <v>34813</v>
      </c>
      <c r="B165237" s="1" t="s">
        <v>68053</v>
      </c>
      <c r="C165237" s="2">
        <v>1.5236160487557136E-3</v>
      </c>
      <c r="D165237" s="2">
        <v>0</v>
      </c>
      <c r="E165237" s="2">
        <v>0</v>
      </c>
      <c r="F165237" s="2">
        <v>1.4112334180073384E-3</v>
      </c>
    </row>
    <row r="165238" spans="1:6" x14ac:dyDescent="0.3">
      <c r="A165238" s="1" t="s">
        <v>31941</v>
      </c>
      <c r="B165238" s="1" t="s">
        <v>34856</v>
      </c>
      <c r="C165238" s="2">
        <v>2.5547445255474453E-3</v>
      </c>
      <c r="D165238" s="2">
        <v>0</v>
      </c>
      <c r="E165238" s="2">
        <v>0</v>
      </c>
      <c r="F165238" s="2">
        <v>2.3638000900495274E-3</v>
      </c>
    </row>
    <row r="165239" spans="1:6" x14ac:dyDescent="0.3">
      <c r="A165239" s="1" t="s">
        <v>3824</v>
      </c>
      <c r="B165239" s="1" t="s">
        <v>92905</v>
      </c>
      <c r="C165239" s="2">
        <v>4.0993788819875775E-3</v>
      </c>
      <c r="D165239" s="2">
        <v>6.1087354917532073E-4</v>
      </c>
      <c r="E165239" s="2">
        <v>0</v>
      </c>
      <c r="F165239" s="2">
        <v>3.6904434040209307E-3</v>
      </c>
    </row>
    <row r="165240" spans="1:6" x14ac:dyDescent="0.3">
      <c r="A165240" s="1" t="s">
        <v>88288</v>
      </c>
      <c r="B165240" s="1" t="s">
        <v>45518</v>
      </c>
      <c r="C165240" s="2">
        <v>1.3745704467353952E-2</v>
      </c>
      <c r="D165240" s="2">
        <v>0</v>
      </c>
      <c r="E165240" s="2">
        <v>0</v>
      </c>
      <c r="F165240" s="2">
        <v>1.3366750208855471E-2</v>
      </c>
    </row>
    <row r="165241" spans="1:6" x14ac:dyDescent="0.3">
      <c r="A165241" s="1" t="s">
        <v>82993</v>
      </c>
      <c r="B165241" s="1" t="s">
        <v>35150</v>
      </c>
      <c r="C165241" s="2">
        <v>1.6429353778751369E-3</v>
      </c>
      <c r="D165241" s="2">
        <v>0</v>
      </c>
      <c r="E165241" s="2">
        <v>0</v>
      </c>
      <c r="F165241" s="2">
        <v>1.6042780748663102E-3</v>
      </c>
    </row>
    <row r="165242" spans="1:6" x14ac:dyDescent="0.3">
      <c r="A165242" s="1" t="s">
        <v>47431</v>
      </c>
      <c r="B165242" s="1" t="s">
        <v>35258</v>
      </c>
      <c r="C165242" s="2">
        <v>7.5244544770504136E-4</v>
      </c>
      <c r="D165242" s="2">
        <v>9.3023255813953494E-4</v>
      </c>
      <c r="E165242" s="2">
        <v>0</v>
      </c>
      <c r="F165242" s="2">
        <v>7.0490792140276675E-4</v>
      </c>
    </row>
    <row r="165243" spans="1:6" x14ac:dyDescent="0.3">
      <c r="A165243" s="1" t="s">
        <v>65763</v>
      </c>
      <c r="B165243" s="1" t="s">
        <v>88310</v>
      </c>
      <c r="C165243" s="2">
        <v>9.8554533508541393E-3</v>
      </c>
      <c r="D165243" s="2">
        <v>0</v>
      </c>
      <c r="E165243" s="2">
        <v>8.6206896551724137E-3</v>
      </c>
      <c r="F165243" s="2">
        <v>9.186706295595785E-3</v>
      </c>
    </row>
    <row r="165244" spans="1:6" x14ac:dyDescent="0.3">
      <c r="A165244" s="1" t="s">
        <v>45571</v>
      </c>
      <c r="B165244" s="1" t="s">
        <v>71069</v>
      </c>
      <c r="C165244" s="2">
        <v>5.5987558320373249E-2</v>
      </c>
      <c r="D165244" s="2">
        <v>0</v>
      </c>
      <c r="E165244" s="2">
        <v>0</v>
      </c>
      <c r="F165244" s="2">
        <v>5.232558139534884E-2</v>
      </c>
    </row>
    <row r="165245" spans="1:6" x14ac:dyDescent="0.3">
      <c r="A165245" s="1" t="s">
        <v>35508</v>
      </c>
      <c r="B165245" s="1" t="s">
        <v>83121</v>
      </c>
      <c r="C165245" s="2">
        <v>5.7240984544934173E-5</v>
      </c>
      <c r="D165245" s="2">
        <v>1.358695652173913E-2</v>
      </c>
      <c r="E165245" s="2">
        <v>0</v>
      </c>
      <c r="F165245" s="2">
        <v>1.2582877607317427E-3</v>
      </c>
    </row>
    <row r="165246" spans="1:6" x14ac:dyDescent="0.3">
      <c r="A165246" s="1" t="s">
        <v>4929</v>
      </c>
      <c r="B165246" s="1" t="s">
        <v>108026</v>
      </c>
      <c r="C165246" s="2">
        <v>7.4297188755020078E-3</v>
      </c>
      <c r="D165246" s="2">
        <v>1.3740458015267175E-2</v>
      </c>
      <c r="E165246" s="2">
        <v>1.9047619047619046E-2</v>
      </c>
      <c r="F165246" s="2">
        <v>8.3623693379790941E-3</v>
      </c>
    </row>
    <row r="165247" spans="1:6" x14ac:dyDescent="0.3">
      <c r="A165247" s="1" t="s">
        <v>35794</v>
      </c>
      <c r="B165247" s="1" t="s">
        <v>45632</v>
      </c>
      <c r="C165247" s="2">
        <v>1.5814443858724301E-2</v>
      </c>
      <c r="D165247" s="2">
        <v>6.4257028112449793E-2</v>
      </c>
      <c r="E165247" s="2">
        <v>1.7964071856287425E-2</v>
      </c>
      <c r="F165247" s="2">
        <v>1.8764845605700714E-2</v>
      </c>
    </row>
    <row r="165248" spans="1:6" x14ac:dyDescent="0.3">
      <c r="A165248" s="1" t="s">
        <v>5673</v>
      </c>
      <c r="B165248" s="1" t="s">
        <v>56292</v>
      </c>
      <c r="C165248" s="2">
        <v>4.5454545454545456E-2</v>
      </c>
      <c r="D165248" s="2">
        <v>5.8823529411764705E-2</v>
      </c>
      <c r="E165248" s="2">
        <v>0</v>
      </c>
      <c r="F165248" s="2">
        <v>4.5751633986928102E-2</v>
      </c>
    </row>
    <row r="165249" spans="1:6" x14ac:dyDescent="0.3">
      <c r="A165249" s="1" t="s">
        <v>5842</v>
      </c>
      <c r="B165249" s="1" t="s">
        <v>36332</v>
      </c>
      <c r="C165249" s="2">
        <v>1.2215338975656573E-3</v>
      </c>
      <c r="D165249" s="2">
        <v>3.852080123266564E-3</v>
      </c>
      <c r="E165249" s="2">
        <v>1.0869565217391304E-2</v>
      </c>
      <c r="F165249" s="2">
        <v>1.8257144863422512E-3</v>
      </c>
    </row>
    <row r="165250" spans="1:6" x14ac:dyDescent="0.3">
      <c r="A165250" s="1" t="s">
        <v>5860</v>
      </c>
      <c r="B165250" s="1" t="s">
        <v>71594</v>
      </c>
      <c r="C165250" s="2">
        <v>1.082344791756862E-2</v>
      </c>
      <c r="D165250" s="2">
        <v>6.6921606118546849E-3</v>
      </c>
      <c r="E165250" s="2">
        <v>0</v>
      </c>
      <c r="F165250" s="2">
        <v>1.00625095288916E-2</v>
      </c>
    </row>
    <row r="165251" spans="1:6" x14ac:dyDescent="0.3">
      <c r="A165251" s="1" t="s">
        <v>5945</v>
      </c>
      <c r="B165251" s="1" t="s">
        <v>5934</v>
      </c>
      <c r="C165251" s="2">
        <v>2.2547914317925591E-3</v>
      </c>
      <c r="D165251" s="2">
        <v>0</v>
      </c>
      <c r="E165251" s="2">
        <v>0</v>
      </c>
      <c r="F165251" s="2">
        <v>2.0754064337599448E-3</v>
      </c>
    </row>
    <row r="165252" spans="1:6" x14ac:dyDescent="0.3">
      <c r="A165252" s="1" t="s">
        <v>77271</v>
      </c>
      <c r="B165252" s="1" t="s">
        <v>49862</v>
      </c>
      <c r="C165252" s="2">
        <v>5.5306427503736919E-2</v>
      </c>
      <c r="D165252" s="2">
        <v>0</v>
      </c>
      <c r="E165252" s="2">
        <v>0</v>
      </c>
      <c r="F165252" s="2">
        <v>5.3857350800582245E-2</v>
      </c>
    </row>
    <row r="165253" spans="1:6" x14ac:dyDescent="0.3">
      <c r="A165253" s="1" t="s">
        <v>6168</v>
      </c>
      <c r="B165253" s="1" t="s">
        <v>93444</v>
      </c>
      <c r="C165253" s="2">
        <v>7.8048780487804878E-3</v>
      </c>
      <c r="D165253" s="2">
        <v>0</v>
      </c>
      <c r="E165253" s="2">
        <v>0</v>
      </c>
      <c r="F165253" s="2">
        <v>7.5614366729678641E-3</v>
      </c>
    </row>
    <row r="165254" spans="1:6" x14ac:dyDescent="0.3">
      <c r="A165254" s="1" t="s">
        <v>6242</v>
      </c>
      <c r="B165254" s="1" t="s">
        <v>112270</v>
      </c>
      <c r="C165254" s="2">
        <v>5.2884869638796342E-5</v>
      </c>
      <c r="D165254" s="2">
        <v>6.3965884861407248E-3</v>
      </c>
      <c r="E165254" s="2">
        <v>0</v>
      </c>
      <c r="F165254" s="2">
        <v>4.7056609100748199E-4</v>
      </c>
    </row>
    <row r="165255" spans="1:6" x14ac:dyDescent="0.3">
      <c r="A165255" s="1" t="s">
        <v>36675</v>
      </c>
      <c r="B165255" s="1" t="s">
        <v>6416</v>
      </c>
      <c r="C165255" s="2">
        <v>0.12121212121212122</v>
      </c>
      <c r="D165255" s="2">
        <v>0.55555555555555558</v>
      </c>
      <c r="E165255" s="2">
        <v>0.5</v>
      </c>
      <c r="F165255" s="2">
        <v>0.13636363636363635</v>
      </c>
    </row>
    <row r="165256" spans="1:6" x14ac:dyDescent="0.3">
      <c r="A165256" s="1" t="s">
        <v>6585</v>
      </c>
      <c r="B165256" s="1" t="s">
        <v>47546</v>
      </c>
      <c r="C165256" s="2">
        <v>7.3622212873369793E-3</v>
      </c>
      <c r="D165256" s="2">
        <v>0</v>
      </c>
      <c r="E165256" s="2">
        <v>0</v>
      </c>
      <c r="F165256" s="2">
        <v>5.8236272878535774E-3</v>
      </c>
    </row>
    <row r="165257" spans="1:6" x14ac:dyDescent="0.3">
      <c r="A165257" s="1" t="s">
        <v>23462</v>
      </c>
      <c r="B165257" s="1" t="s">
        <v>108407</v>
      </c>
      <c r="C165257" s="2">
        <v>0</v>
      </c>
      <c r="D165257" s="2">
        <v>5.1039697542533083E-2</v>
      </c>
      <c r="E165257" s="2">
        <v>4.5351473922902496E-3</v>
      </c>
      <c r="F165257" s="2">
        <v>3.6943537959485255E-3</v>
      </c>
    </row>
    <row r="165258" spans="1:6" x14ac:dyDescent="0.3">
      <c r="A165258" s="1" t="s">
        <v>112271</v>
      </c>
      <c r="B165258" s="1" t="s">
        <v>27765</v>
      </c>
      <c r="C165258" s="2">
        <v>1</v>
      </c>
      <c r="D165258" s="2">
        <v>1</v>
      </c>
      <c r="E165258" s="2">
        <v>0</v>
      </c>
      <c r="F165258" s="2">
        <v>1</v>
      </c>
    </row>
    <row r="165259" spans="1:6" x14ac:dyDescent="0.3">
      <c r="A165259" s="1" t="s">
        <v>7491</v>
      </c>
      <c r="B165259" s="1" t="s">
        <v>89295</v>
      </c>
      <c r="C165259" s="2">
        <v>3.269500233535731E-3</v>
      </c>
      <c r="D165259" s="2">
        <v>2.9680365296803651E-2</v>
      </c>
      <c r="E165259" s="2">
        <v>0</v>
      </c>
      <c r="F165259" s="2">
        <v>4.7914317925591881E-3</v>
      </c>
    </row>
    <row r="165260" spans="1:6" x14ac:dyDescent="0.3">
      <c r="A165260" s="1" t="s">
        <v>7679</v>
      </c>
      <c r="B165260" s="1" t="s">
        <v>57348</v>
      </c>
      <c r="C165260" s="2">
        <v>8.8767901526807906E-4</v>
      </c>
      <c r="D165260" s="2">
        <v>0</v>
      </c>
      <c r="E165260" s="2">
        <v>0</v>
      </c>
      <c r="F165260" s="2">
        <v>8.1199588588751149E-4</v>
      </c>
    </row>
    <row r="165261" spans="1:6" x14ac:dyDescent="0.3">
      <c r="A165261" s="1" t="s">
        <v>7964</v>
      </c>
      <c r="B165261" s="1" t="s">
        <v>108561</v>
      </c>
      <c r="C165261" s="2">
        <v>8.0717488789237665E-2</v>
      </c>
      <c r="D165261" s="2">
        <v>0</v>
      </c>
      <c r="E165261" s="2">
        <v>0</v>
      </c>
      <c r="F165261" s="2">
        <v>7.9646017699115043E-2</v>
      </c>
    </row>
    <row r="165262" spans="1:6" x14ac:dyDescent="0.3">
      <c r="A165262" s="1" t="s">
        <v>112272</v>
      </c>
      <c r="B165262" s="1" t="s">
        <v>84164</v>
      </c>
      <c r="C165262" s="2">
        <v>0</v>
      </c>
      <c r="D165262" s="2">
        <v>1</v>
      </c>
      <c r="E165262" s="2">
        <v>1</v>
      </c>
      <c r="F165262" s="2">
        <v>1</v>
      </c>
    </row>
    <row r="165263" spans="1:6" x14ac:dyDescent="0.3">
      <c r="A165263" s="1" t="s">
        <v>8081</v>
      </c>
      <c r="B165263" s="1" t="s">
        <v>47652</v>
      </c>
      <c r="C165263" s="2">
        <v>4.2341484069016619E-4</v>
      </c>
      <c r="D165263" s="2">
        <v>1.1834319526627219E-2</v>
      </c>
      <c r="E165263" s="2">
        <v>7.1428571428571426E-3</v>
      </c>
      <c r="F165263" s="2">
        <v>2.6589115081013708E-3</v>
      </c>
    </row>
    <row r="165264" spans="1:6" x14ac:dyDescent="0.3">
      <c r="A165264" s="1" t="s">
        <v>23541</v>
      </c>
      <c r="B165264" s="1" t="s">
        <v>48475</v>
      </c>
      <c r="C165264" s="2">
        <v>3.5128805620608899E-3</v>
      </c>
      <c r="D165264" s="2">
        <v>0</v>
      </c>
      <c r="E165264" s="2">
        <v>0</v>
      </c>
      <c r="F165264" s="2">
        <v>3.4285714285714284E-3</v>
      </c>
    </row>
    <row r="165265" spans="1:6" x14ac:dyDescent="0.3">
      <c r="A165265" s="1" t="s">
        <v>30088</v>
      </c>
      <c r="B165265" s="1" t="s">
        <v>101934</v>
      </c>
      <c r="C165265" s="2">
        <v>7.0129300898531671E-3</v>
      </c>
      <c r="D165265" s="2">
        <v>2.6595744680851063E-3</v>
      </c>
      <c r="E165265" s="2">
        <v>0</v>
      </c>
      <c r="F165265" s="2">
        <v>6.5481758652946682E-3</v>
      </c>
    </row>
    <row r="165266" spans="1:6" x14ac:dyDescent="0.3">
      <c r="A165266" s="1" t="s">
        <v>8677</v>
      </c>
      <c r="B165266" s="1" t="s">
        <v>8672</v>
      </c>
      <c r="C165266" s="2">
        <v>7.2806698216235893E-5</v>
      </c>
      <c r="D165266" s="2">
        <v>3.5587188612099642E-3</v>
      </c>
      <c r="E165266" s="2">
        <v>9.1240875912408756E-4</v>
      </c>
      <c r="F165266" s="2">
        <v>2.5985837718443447E-4</v>
      </c>
    </row>
    <row r="165267" spans="1:6" x14ac:dyDescent="0.3">
      <c r="A165267" s="1" t="s">
        <v>28825</v>
      </c>
      <c r="B165267" s="1" t="s">
        <v>93998</v>
      </c>
      <c r="C165267" s="2">
        <v>1.5829941203075531E-3</v>
      </c>
      <c r="D165267" s="2">
        <v>5.3124999999999999E-2</v>
      </c>
      <c r="E165267" s="2">
        <v>1.0416666666666666E-2</v>
      </c>
      <c r="F165267" s="2">
        <v>3.527148353997435E-3</v>
      </c>
    </row>
    <row r="165268" spans="1:6" x14ac:dyDescent="0.3">
      <c r="A165268" s="1" t="s">
        <v>24806</v>
      </c>
      <c r="B165268" s="1" t="s">
        <v>26183</v>
      </c>
      <c r="C165268" s="2">
        <v>9.2485549132947972E-2</v>
      </c>
      <c r="D165268" s="2">
        <v>0</v>
      </c>
      <c r="E165268" s="2">
        <v>0</v>
      </c>
      <c r="F165268" s="2">
        <v>8.9136490250696379E-2</v>
      </c>
    </row>
    <row r="165269" spans="1:6" x14ac:dyDescent="0.3">
      <c r="A165269" s="1" t="s">
        <v>88496</v>
      </c>
      <c r="B165269" s="1" t="s">
        <v>29003</v>
      </c>
      <c r="C165269" s="2">
        <v>1.8691588785046728E-2</v>
      </c>
      <c r="D165269" s="2">
        <v>0</v>
      </c>
      <c r="E165269" s="2">
        <v>0</v>
      </c>
      <c r="F165269" s="2">
        <v>1.8181818181818181E-2</v>
      </c>
    </row>
    <row r="165270" spans="1:6" x14ac:dyDescent="0.3">
      <c r="A165270" s="1" t="s">
        <v>72715</v>
      </c>
      <c r="B165270" s="1" t="s">
        <v>23624</v>
      </c>
      <c r="C165270" s="2">
        <v>1.2101910828025478E-2</v>
      </c>
      <c r="D165270" s="2">
        <v>3.0769230769230767E-2</v>
      </c>
      <c r="E165270" s="2">
        <v>0</v>
      </c>
      <c r="F165270" s="2">
        <v>1.2552301255230125E-2</v>
      </c>
    </row>
    <row r="165271" spans="1:6" x14ac:dyDescent="0.3">
      <c r="A165271" s="1" t="s">
        <v>58004</v>
      </c>
      <c r="B165271" s="1" t="s">
        <v>9275</v>
      </c>
      <c r="C165271" s="2">
        <v>0.11142993782879006</v>
      </c>
      <c r="D165271" s="2">
        <v>3.9301310043668124E-2</v>
      </c>
      <c r="E165271" s="2">
        <v>0</v>
      </c>
      <c r="F165271" s="2">
        <v>0.10138248847926268</v>
      </c>
    </row>
    <row r="165272" spans="1:6" x14ac:dyDescent="0.3">
      <c r="A165272" s="1" t="s">
        <v>94143</v>
      </c>
      <c r="B165272" s="1" t="s">
        <v>46092</v>
      </c>
      <c r="C165272" s="2">
        <v>8.1720430107526887E-2</v>
      </c>
      <c r="D165272" s="2">
        <v>0</v>
      </c>
      <c r="E165272" s="2">
        <v>0</v>
      </c>
      <c r="F165272" s="2">
        <v>7.8350515463917525E-2</v>
      </c>
    </row>
    <row r="165273" spans="1:6" x14ac:dyDescent="0.3">
      <c r="A165273" s="1" t="s">
        <v>58160</v>
      </c>
      <c r="B165273" s="1" t="s">
        <v>38719</v>
      </c>
      <c r="C165273" s="2">
        <v>0.1238532110091743</v>
      </c>
      <c r="D165273" s="2">
        <v>0</v>
      </c>
      <c r="E165273" s="2">
        <v>0</v>
      </c>
      <c r="F165273" s="2">
        <v>0.12053571428571429</v>
      </c>
    </row>
    <row r="165274" spans="1:6" x14ac:dyDescent="0.3">
      <c r="A165274" s="1" t="s">
        <v>9582</v>
      </c>
      <c r="B165274" s="1" t="s">
        <v>31089</v>
      </c>
      <c r="C165274" s="2">
        <v>4.3833432954771866E-3</v>
      </c>
      <c r="D165274" s="2">
        <v>0</v>
      </c>
      <c r="E165274" s="2">
        <v>0</v>
      </c>
      <c r="F165274" s="2">
        <v>3.6454018227009112E-3</v>
      </c>
    </row>
    <row r="165275" spans="1:6" x14ac:dyDescent="0.3">
      <c r="A165275" s="1" t="s">
        <v>84614</v>
      </c>
      <c r="B165275" s="1" t="s">
        <v>38669</v>
      </c>
      <c r="C165275" s="2">
        <v>1.0309278350515464E-2</v>
      </c>
      <c r="D165275" s="2">
        <v>0</v>
      </c>
      <c r="E165275" s="2">
        <v>0</v>
      </c>
      <c r="F165275" s="2">
        <v>9.4786729857819912E-3</v>
      </c>
    </row>
    <row r="165276" spans="1:6" x14ac:dyDescent="0.3">
      <c r="A165276" s="1" t="s">
        <v>72949</v>
      </c>
      <c r="B165276" s="1" t="s">
        <v>48525</v>
      </c>
      <c r="C165276" s="2">
        <v>7.7399380804953566E-2</v>
      </c>
      <c r="D165276" s="2">
        <v>0.25</v>
      </c>
      <c r="E165276" s="2">
        <v>0</v>
      </c>
      <c r="F165276" s="2">
        <v>8.0597014925373134E-2</v>
      </c>
    </row>
    <row r="165277" spans="1:6" x14ac:dyDescent="0.3">
      <c r="A165277" s="1" t="s">
        <v>65484</v>
      </c>
      <c r="B165277" s="1" t="s">
        <v>26217</v>
      </c>
      <c r="C165277" s="2">
        <v>3.5993740219092331E-2</v>
      </c>
      <c r="D165277" s="2">
        <v>0</v>
      </c>
      <c r="E165277" s="2">
        <v>0</v>
      </c>
      <c r="F165277" s="2">
        <v>3.4795763993948563E-2</v>
      </c>
    </row>
    <row r="165278" spans="1:6" x14ac:dyDescent="0.3">
      <c r="A165278" s="1" t="s">
        <v>108870</v>
      </c>
      <c r="B165278" s="1" t="s">
        <v>9797</v>
      </c>
      <c r="C165278" s="2">
        <v>8.7689713322091065E-2</v>
      </c>
      <c r="D165278" s="2">
        <v>5.8823529411764705E-2</v>
      </c>
      <c r="E165278" s="2">
        <v>7.1428571428571425E-2</v>
      </c>
      <c r="F165278" s="2">
        <v>8.6206896551724144E-2</v>
      </c>
    </row>
    <row r="165279" spans="1:6" x14ac:dyDescent="0.3">
      <c r="A165279" s="1" t="s">
        <v>66669</v>
      </c>
      <c r="B165279" s="1" t="s">
        <v>50471</v>
      </c>
      <c r="C165279" s="2">
        <v>6.097560975609756E-2</v>
      </c>
      <c r="D165279" s="2">
        <v>0</v>
      </c>
      <c r="E165279" s="2">
        <v>0</v>
      </c>
      <c r="F165279" s="2">
        <v>6.097560975609756E-2</v>
      </c>
    </row>
    <row r="165280" spans="1:6" x14ac:dyDescent="0.3">
      <c r="A165280" s="1" t="s">
        <v>112273</v>
      </c>
      <c r="B165280" s="1" t="s">
        <v>58492</v>
      </c>
      <c r="C165280" s="2">
        <v>1</v>
      </c>
      <c r="D165280" s="2">
        <v>0</v>
      </c>
      <c r="E165280" s="2">
        <v>1</v>
      </c>
      <c r="F165280" s="2">
        <v>1</v>
      </c>
    </row>
    <row r="165281" spans="1:6" x14ac:dyDescent="0.3">
      <c r="A165281" s="1" t="s">
        <v>10304</v>
      </c>
      <c r="B165281" s="1" t="s">
        <v>10311</v>
      </c>
      <c r="C165281" s="2">
        <v>1.4864108464456745E-2</v>
      </c>
      <c r="D165281" s="2">
        <v>8.6355785837651119E-4</v>
      </c>
      <c r="E165281" s="2">
        <v>0</v>
      </c>
      <c r="F165281" s="2">
        <v>1.3712718546451834E-2</v>
      </c>
    </row>
    <row r="165282" spans="1:6" x14ac:dyDescent="0.3">
      <c r="A165282" s="1" t="s">
        <v>26636</v>
      </c>
      <c r="B165282" s="1" t="s">
        <v>84854</v>
      </c>
      <c r="C165282" s="2">
        <v>3.7916583516264218E-3</v>
      </c>
      <c r="D165282" s="2">
        <v>3.003003003003003E-3</v>
      </c>
      <c r="E165282" s="2">
        <v>0</v>
      </c>
      <c r="F165282" s="2">
        <v>3.6313332180529139E-3</v>
      </c>
    </row>
    <row r="165283" spans="1:6" x14ac:dyDescent="0.3">
      <c r="A165283" s="1" t="s">
        <v>21618</v>
      </c>
      <c r="B165283" s="1" t="s">
        <v>11181</v>
      </c>
      <c r="C165283" s="2">
        <v>7.1306774143543635E-3</v>
      </c>
      <c r="D165283" s="2">
        <v>4.2432814710042432E-3</v>
      </c>
      <c r="E165283" s="2">
        <v>0</v>
      </c>
      <c r="F165283" s="2">
        <v>6.745594713656388E-3</v>
      </c>
    </row>
    <row r="165284" spans="1:6" x14ac:dyDescent="0.3">
      <c r="A165284" s="1" t="s">
        <v>46328</v>
      </c>
      <c r="B165284" s="1" t="s">
        <v>79841</v>
      </c>
      <c r="C165284" s="2">
        <v>4.7176765443019313E-3</v>
      </c>
      <c r="D165284" s="2">
        <v>1.8779342723004695E-2</v>
      </c>
      <c r="E165284" s="2">
        <v>3.2608695652173912E-2</v>
      </c>
      <c r="F165284" s="2">
        <v>5.8896041638131762E-3</v>
      </c>
    </row>
    <row r="165285" spans="1:6" x14ac:dyDescent="0.3">
      <c r="A165285" s="1" t="s">
        <v>11823</v>
      </c>
      <c r="B165285" s="1" t="s">
        <v>81245</v>
      </c>
      <c r="C165285" s="2">
        <v>0</v>
      </c>
      <c r="D165285" s="2">
        <v>6.0034305317324182E-3</v>
      </c>
      <c r="E165285" s="2">
        <v>5.4794520547945206E-3</v>
      </c>
      <c r="F165285" s="2">
        <v>1.2275586926499924E-3</v>
      </c>
    </row>
    <row r="165286" spans="1:6" x14ac:dyDescent="0.3">
      <c r="A165286" s="1" t="s">
        <v>77653</v>
      </c>
      <c r="B165286" s="1" t="s">
        <v>73777</v>
      </c>
      <c r="C165286" s="2">
        <v>2.9753049687592978E-3</v>
      </c>
      <c r="D165286" s="2">
        <v>2.564102564102564E-2</v>
      </c>
      <c r="E165286" s="2">
        <v>0</v>
      </c>
      <c r="F165286" s="2">
        <v>3.1554790590935171E-3</v>
      </c>
    </row>
    <row r="165287" spans="1:6" x14ac:dyDescent="0.3">
      <c r="A165287" s="1" t="s">
        <v>12228</v>
      </c>
      <c r="B165287" s="1" t="s">
        <v>12199</v>
      </c>
      <c r="C165287" s="2">
        <v>0</v>
      </c>
      <c r="D165287" s="2">
        <v>3.9215686274509803E-3</v>
      </c>
      <c r="E165287" s="2">
        <v>0</v>
      </c>
      <c r="F165287" s="2">
        <v>1.679331626012847E-4</v>
      </c>
    </row>
    <row r="165288" spans="1:6" x14ac:dyDescent="0.3">
      <c r="A165288" s="1" t="s">
        <v>27612</v>
      </c>
      <c r="B165288" s="1" t="s">
        <v>94968</v>
      </c>
      <c r="C165288" s="2">
        <v>4.0346984062941297E-4</v>
      </c>
      <c r="D165288" s="2">
        <v>0</v>
      </c>
      <c r="E165288" s="2">
        <v>0</v>
      </c>
      <c r="F165288" s="2">
        <v>3.8328861632809508E-4</v>
      </c>
    </row>
    <row r="165289" spans="1:6" x14ac:dyDescent="0.3">
      <c r="A165289" s="1" t="s">
        <v>85541</v>
      </c>
      <c r="B165289" s="1" t="s">
        <v>21804</v>
      </c>
      <c r="C165289" s="2">
        <v>0.12195121951219512</v>
      </c>
      <c r="D165289" s="2">
        <v>0</v>
      </c>
      <c r="E165289" s="2">
        <v>0</v>
      </c>
      <c r="F165289" s="2">
        <v>0.12</v>
      </c>
    </row>
    <row r="165290" spans="1:6" x14ac:dyDescent="0.3">
      <c r="A165290" s="1" t="s">
        <v>112274</v>
      </c>
      <c r="B165290" s="1" t="s">
        <v>12690</v>
      </c>
      <c r="C165290" s="2">
        <v>0</v>
      </c>
      <c r="D165290" s="2">
        <v>1</v>
      </c>
      <c r="E165290" s="2">
        <v>1</v>
      </c>
      <c r="F165290" s="2">
        <v>1</v>
      </c>
    </row>
    <row r="165291" spans="1:6" x14ac:dyDescent="0.3">
      <c r="A165291" s="1" t="s">
        <v>13039</v>
      </c>
      <c r="B165291" s="1" t="s">
        <v>69055</v>
      </c>
      <c r="C165291" s="2">
        <v>5.2945069490403706E-3</v>
      </c>
      <c r="D165291" s="2">
        <v>4.0540540540540543E-2</v>
      </c>
      <c r="E165291" s="2">
        <v>9.7560975609756097E-3</v>
      </c>
      <c r="F165291" s="2">
        <v>5.9572479850484757E-3</v>
      </c>
    </row>
    <row r="165292" spans="1:6" x14ac:dyDescent="0.3">
      <c r="A165292" s="1" t="s">
        <v>13348</v>
      </c>
      <c r="B165292" s="1" t="s">
        <v>85934</v>
      </c>
      <c r="C165292" s="2">
        <v>0</v>
      </c>
      <c r="D165292" s="2">
        <v>7.2171513479091492E-3</v>
      </c>
      <c r="E165292" s="2">
        <v>4.2305658381808567E-3</v>
      </c>
      <c r="F165292" s="2">
        <v>1.5651785048818663E-3</v>
      </c>
    </row>
    <row r="165293" spans="1:6" x14ac:dyDescent="0.3">
      <c r="A165293" s="1" t="s">
        <v>26698</v>
      </c>
      <c r="B165293" s="1" t="s">
        <v>60195</v>
      </c>
      <c r="C165293" s="2">
        <v>5.4671968190854875E-3</v>
      </c>
      <c r="D165293" s="2">
        <v>3.1021897810218978E-2</v>
      </c>
      <c r="E165293" s="2">
        <v>8.6455331412103754E-3</v>
      </c>
      <c r="F165293" s="2">
        <v>7.6944215443803246E-3</v>
      </c>
    </row>
    <row r="165294" spans="1:6" x14ac:dyDescent="0.3">
      <c r="A165294" s="1" t="s">
        <v>41588</v>
      </c>
      <c r="B165294" s="1" t="s">
        <v>26315</v>
      </c>
      <c r="C165294" s="2">
        <v>1.4127144298688193E-2</v>
      </c>
      <c r="D165294" s="2">
        <v>0</v>
      </c>
      <c r="E165294" s="2">
        <v>0</v>
      </c>
      <c r="F165294" s="2">
        <v>1.2598425196850394E-2</v>
      </c>
    </row>
    <row r="165295" spans="1:6" x14ac:dyDescent="0.3">
      <c r="A165295" s="1" t="s">
        <v>14165</v>
      </c>
      <c r="B165295" s="1" t="s">
        <v>60462</v>
      </c>
      <c r="C165295" s="2">
        <v>2.5523226135783562E-3</v>
      </c>
      <c r="D165295" s="2">
        <v>0</v>
      </c>
      <c r="E165295" s="2">
        <v>0</v>
      </c>
      <c r="F165295" s="2">
        <v>2.4096385542168672E-3</v>
      </c>
    </row>
    <row r="165296" spans="1:6" x14ac:dyDescent="0.3">
      <c r="A165296" s="1" t="s">
        <v>112275</v>
      </c>
      <c r="B165296" s="1" t="s">
        <v>22182</v>
      </c>
      <c r="C165296" s="2">
        <v>0</v>
      </c>
      <c r="D165296" s="2">
        <v>0</v>
      </c>
      <c r="E165296" s="2">
        <v>1</v>
      </c>
      <c r="F165296" s="2">
        <v>1</v>
      </c>
    </row>
    <row r="165297" spans="1:6" x14ac:dyDescent="0.3">
      <c r="A165297" s="1" t="s">
        <v>14611</v>
      </c>
      <c r="B165297" s="1" t="s">
        <v>14608</v>
      </c>
      <c r="C165297" s="2">
        <v>1.1012585812356979E-2</v>
      </c>
      <c r="D165297" s="2">
        <v>2.9498525073746312E-3</v>
      </c>
      <c r="E165297" s="2">
        <v>4.8899755501222494E-3</v>
      </c>
      <c r="F165297" s="2">
        <v>1.0025993316004456E-2</v>
      </c>
    </row>
    <row r="165298" spans="1:6" x14ac:dyDescent="0.3">
      <c r="A165298" s="1" t="s">
        <v>60625</v>
      </c>
      <c r="B165298" s="1" t="s">
        <v>22198</v>
      </c>
      <c r="C165298" s="2">
        <v>1.5918958031837915E-2</v>
      </c>
      <c r="D165298" s="2">
        <v>1.5873015873015872E-2</v>
      </c>
      <c r="E165298" s="2">
        <v>0</v>
      </c>
      <c r="F165298" s="2">
        <v>1.5852047556142668E-2</v>
      </c>
    </row>
    <row r="165299" spans="1:6" x14ac:dyDescent="0.3">
      <c r="A165299" s="1" t="s">
        <v>60633</v>
      </c>
      <c r="B165299" s="1" t="s">
        <v>27826</v>
      </c>
      <c r="C165299" s="2">
        <v>1.314708299096138E-3</v>
      </c>
      <c r="D165299" s="2">
        <v>0</v>
      </c>
      <c r="E165299" s="2">
        <v>0</v>
      </c>
      <c r="F165299" s="2">
        <v>1.146131805157593E-3</v>
      </c>
    </row>
    <row r="165300" spans="1:6" x14ac:dyDescent="0.3">
      <c r="A165300" s="1" t="s">
        <v>14904</v>
      </c>
      <c r="B165300" s="1" t="s">
        <v>14912</v>
      </c>
      <c r="C165300" s="2">
        <v>8.2508250825082508E-2</v>
      </c>
      <c r="D165300" s="2">
        <v>0</v>
      </c>
      <c r="E165300" s="2">
        <v>0</v>
      </c>
      <c r="F165300" s="2">
        <v>8.1699346405228759E-2</v>
      </c>
    </row>
    <row r="165301" spans="1:6" x14ac:dyDescent="0.3">
      <c r="A165301" s="1" t="s">
        <v>112276</v>
      </c>
      <c r="B165301" s="1" t="s">
        <v>95745</v>
      </c>
      <c r="C165301" s="2">
        <v>1</v>
      </c>
      <c r="D165301" s="2">
        <v>1</v>
      </c>
      <c r="E165301" s="2">
        <v>0</v>
      </c>
      <c r="F165301" s="2">
        <v>1</v>
      </c>
    </row>
    <row r="165302" spans="1:6" x14ac:dyDescent="0.3">
      <c r="A165302" s="1" t="s">
        <v>112277</v>
      </c>
      <c r="B165302" s="1" t="s">
        <v>42317</v>
      </c>
      <c r="C165302" s="2">
        <v>0</v>
      </c>
      <c r="D165302" s="2">
        <v>1</v>
      </c>
      <c r="E165302" s="2">
        <v>0</v>
      </c>
      <c r="F165302" s="2">
        <v>1</v>
      </c>
    </row>
    <row r="165303" spans="1:6" x14ac:dyDescent="0.3">
      <c r="A165303" s="1" t="s">
        <v>52426</v>
      </c>
      <c r="B165303" s="1" t="s">
        <v>24142</v>
      </c>
      <c r="C165303" s="2">
        <v>9.6339113680154135E-3</v>
      </c>
      <c r="D165303" s="2">
        <v>0</v>
      </c>
      <c r="E165303" s="2">
        <v>0</v>
      </c>
      <c r="F165303" s="2">
        <v>8.8956665395857164E-3</v>
      </c>
    </row>
    <row r="165304" spans="1:6" x14ac:dyDescent="0.3">
      <c r="A165304" s="1" t="s">
        <v>61016</v>
      </c>
      <c r="B165304" s="1" t="s">
        <v>75168</v>
      </c>
      <c r="C165304" s="2">
        <v>2.7377169396235638E-2</v>
      </c>
      <c r="D165304" s="2">
        <v>0</v>
      </c>
      <c r="E165304" s="2">
        <v>0</v>
      </c>
      <c r="F165304" s="2">
        <v>2.5196850393700787E-2</v>
      </c>
    </row>
    <row r="165305" spans="1:6" x14ac:dyDescent="0.3">
      <c r="A165305" s="1" t="s">
        <v>61100</v>
      </c>
      <c r="B165305" s="1" t="s">
        <v>75269</v>
      </c>
      <c r="C165305" s="2">
        <v>2.0881670533642693E-3</v>
      </c>
      <c r="D165305" s="2">
        <v>5.4711246200607903E-2</v>
      </c>
      <c r="E165305" s="2">
        <v>8.9285714285714281E-3</v>
      </c>
      <c r="F165305" s="2">
        <v>5.963397079991775E-3</v>
      </c>
    </row>
    <row r="165306" spans="1:6" x14ac:dyDescent="0.3">
      <c r="A165306" s="1" t="s">
        <v>16261</v>
      </c>
      <c r="B165306" s="1" t="s">
        <v>61260</v>
      </c>
      <c r="C165306" s="2">
        <v>3.8095238095238092E-2</v>
      </c>
      <c r="D165306" s="2">
        <v>0</v>
      </c>
      <c r="E165306" s="2">
        <v>0</v>
      </c>
      <c r="F165306" s="2">
        <v>3.6511156186612576E-2</v>
      </c>
    </row>
    <row r="165307" spans="1:6" x14ac:dyDescent="0.3">
      <c r="A165307" s="1" t="s">
        <v>106426</v>
      </c>
      <c r="B165307" s="1" t="s">
        <v>11329</v>
      </c>
      <c r="C165307" s="2">
        <v>9.9173553719008267E-2</v>
      </c>
      <c r="D165307" s="2">
        <v>0.1111111111111111</v>
      </c>
      <c r="E165307" s="2">
        <v>0</v>
      </c>
      <c r="F165307" s="2">
        <v>9.765625E-2</v>
      </c>
    </row>
    <row r="165308" spans="1:6" x14ac:dyDescent="0.3">
      <c r="A165308" s="1" t="s">
        <v>112278</v>
      </c>
      <c r="B165308" s="1" t="s">
        <v>75580</v>
      </c>
      <c r="C165308" s="2">
        <v>0</v>
      </c>
      <c r="D165308" s="2">
        <v>1</v>
      </c>
      <c r="E165308" s="2">
        <v>0</v>
      </c>
      <c r="F165308" s="2">
        <v>1</v>
      </c>
    </row>
    <row r="165309" spans="1:6" x14ac:dyDescent="0.3">
      <c r="A165309" s="1" t="s">
        <v>16920</v>
      </c>
      <c r="B165309" s="1" t="s">
        <v>43289</v>
      </c>
      <c r="C165309" s="2">
        <v>1.9646365422396855E-3</v>
      </c>
      <c r="D165309" s="2">
        <v>0</v>
      </c>
      <c r="E165309" s="2">
        <v>0</v>
      </c>
      <c r="F165309" s="2">
        <v>1.7490161783996502E-3</v>
      </c>
    </row>
    <row r="165310" spans="1:6" x14ac:dyDescent="0.3">
      <c r="A165310" s="1" t="s">
        <v>110430</v>
      </c>
      <c r="B165310" s="1" t="s">
        <v>43352</v>
      </c>
      <c r="C165310" s="2">
        <v>3.4482758620689655E-2</v>
      </c>
      <c r="D165310" s="2">
        <v>0</v>
      </c>
      <c r="E165310" s="2">
        <v>0</v>
      </c>
      <c r="F165310" s="2">
        <v>3.4013605442176874E-2</v>
      </c>
    </row>
    <row r="165311" spans="1:6" x14ac:dyDescent="0.3">
      <c r="A165311" s="1" t="s">
        <v>17707</v>
      </c>
      <c r="B165311" s="1" t="s">
        <v>110611</v>
      </c>
      <c r="C165311" s="2">
        <v>0</v>
      </c>
      <c r="D165311" s="2">
        <v>5.263157894736842E-3</v>
      </c>
      <c r="E165311" s="2">
        <v>1.8993352326685661E-3</v>
      </c>
      <c r="F165311" s="2">
        <v>1.3104442405975625E-3</v>
      </c>
    </row>
    <row r="165312" spans="1:6" x14ac:dyDescent="0.3">
      <c r="A165312" s="1" t="s">
        <v>43765</v>
      </c>
      <c r="B165312" s="1" t="s">
        <v>17693</v>
      </c>
      <c r="C165312" s="2">
        <v>7.5667495405902063E-4</v>
      </c>
      <c r="D165312" s="2">
        <v>0</v>
      </c>
      <c r="E165312" s="2">
        <v>0</v>
      </c>
      <c r="F165312" s="2">
        <v>5.7670126874279125E-4</v>
      </c>
    </row>
    <row r="165313" spans="1:6" x14ac:dyDescent="0.3">
      <c r="A165313" s="1" t="s">
        <v>44172</v>
      </c>
      <c r="B165313" s="1" t="s">
        <v>99112</v>
      </c>
      <c r="C165313" s="2">
        <v>6.0807075732448868E-3</v>
      </c>
      <c r="D165313" s="2">
        <v>0</v>
      </c>
      <c r="E165313" s="2">
        <v>0</v>
      </c>
      <c r="F165313" s="2">
        <v>5.8139534883720929E-3</v>
      </c>
    </row>
    <row r="165314" spans="1:6" x14ac:dyDescent="0.3">
      <c r="A165314" s="1" t="s">
        <v>30119</v>
      </c>
      <c r="B165314" s="1" t="s">
        <v>76475</v>
      </c>
      <c r="C165314" s="2">
        <v>0</v>
      </c>
      <c r="D165314" s="2">
        <v>2.2624434389140274E-3</v>
      </c>
      <c r="E165314" s="2">
        <v>0</v>
      </c>
      <c r="F165314" s="2">
        <v>4.3024631601591912E-4</v>
      </c>
    </row>
    <row r="165315" spans="1:6" x14ac:dyDescent="0.3">
      <c r="A165315" s="1" t="s">
        <v>18710</v>
      </c>
      <c r="B165315" s="1" t="s">
        <v>87711</v>
      </c>
      <c r="C165315" s="2">
        <v>2.2963430736552041E-3</v>
      </c>
      <c r="D165315" s="2">
        <v>3.3431661750245818E-2</v>
      </c>
      <c r="E165315" s="2">
        <v>5.6338028169014088E-3</v>
      </c>
      <c r="F165315" s="2">
        <v>4.0739580068943904E-3</v>
      </c>
    </row>
    <row r="165316" spans="1:6" x14ac:dyDescent="0.3">
      <c r="A165316" s="1" t="s">
        <v>88047</v>
      </c>
      <c r="B165316" s="1" t="s">
        <v>52098</v>
      </c>
      <c r="C165316" s="2">
        <v>8.5470085470085461E-3</v>
      </c>
      <c r="D165316" s="2">
        <v>0</v>
      </c>
      <c r="E165316" s="2">
        <v>0</v>
      </c>
      <c r="F165316" s="2">
        <v>7.6335877862595417E-3</v>
      </c>
    </row>
    <row r="165317" spans="1:6" x14ac:dyDescent="0.3">
      <c r="A165317" s="1" t="s">
        <v>271</v>
      </c>
      <c r="B165317" s="1" t="s">
        <v>100220</v>
      </c>
      <c r="C165317" s="2">
        <v>1.3616248723476681E-3</v>
      </c>
      <c r="D165317" s="2">
        <v>0</v>
      </c>
      <c r="E165317" s="2">
        <v>0</v>
      </c>
      <c r="F165317" s="2">
        <v>1.1638056444573757E-3</v>
      </c>
    </row>
    <row r="165318" spans="1:6" x14ac:dyDescent="0.3">
      <c r="A165318" s="1" t="s">
        <v>400</v>
      </c>
      <c r="B165318" s="1" t="s">
        <v>100217</v>
      </c>
      <c r="C165318" s="2">
        <v>3.5124692658939235E-3</v>
      </c>
      <c r="D165318" s="2">
        <v>0</v>
      </c>
      <c r="E165318" s="2">
        <v>0</v>
      </c>
      <c r="F165318" s="2">
        <v>3.0088761847449977E-3</v>
      </c>
    </row>
    <row r="165319" spans="1:6" x14ac:dyDescent="0.3">
      <c r="A165319" s="1" t="s">
        <v>81900</v>
      </c>
      <c r="B165319" s="1" t="s">
        <v>820</v>
      </c>
      <c r="C165319" s="2">
        <v>4.4910179640718563E-2</v>
      </c>
      <c r="D165319" s="2">
        <v>0</v>
      </c>
      <c r="E165319" s="2">
        <v>0</v>
      </c>
      <c r="F165319" s="2">
        <v>4.4247787610619468E-2</v>
      </c>
    </row>
    <row r="165320" spans="1:6" x14ac:dyDescent="0.3">
      <c r="A165320" s="1" t="s">
        <v>112279</v>
      </c>
      <c r="B165320" s="1" t="s">
        <v>69660</v>
      </c>
      <c r="C165320" s="2">
        <v>0</v>
      </c>
      <c r="D165320" s="2">
        <v>1</v>
      </c>
      <c r="E165320" s="2">
        <v>0</v>
      </c>
      <c r="F165320" s="2">
        <v>1</v>
      </c>
    </row>
    <row r="165321" spans="1:6" x14ac:dyDescent="0.3">
      <c r="A165321" s="1" t="s">
        <v>33090</v>
      </c>
      <c r="B165321" s="1" t="s">
        <v>69712</v>
      </c>
      <c r="C165321" s="2">
        <v>1.0234608723035742E-2</v>
      </c>
      <c r="D165321" s="2">
        <v>0</v>
      </c>
      <c r="E165321" s="2">
        <v>0</v>
      </c>
      <c r="F165321" s="2">
        <v>9.6453479744769248E-3</v>
      </c>
    </row>
    <row r="165322" spans="1:6" x14ac:dyDescent="0.3">
      <c r="A165322" s="1" t="s">
        <v>1003</v>
      </c>
      <c r="B165322" s="1" t="s">
        <v>107273</v>
      </c>
      <c r="C165322" s="2">
        <v>0</v>
      </c>
      <c r="D165322" s="2">
        <v>2.8109627547434997E-3</v>
      </c>
      <c r="E165322" s="2">
        <v>0</v>
      </c>
      <c r="F165322" s="2">
        <v>2.6295030239284776E-4</v>
      </c>
    </row>
    <row r="165323" spans="1:6" x14ac:dyDescent="0.3">
      <c r="A165323" s="1" t="s">
        <v>29611</v>
      </c>
      <c r="B165323" s="1" t="s">
        <v>99486</v>
      </c>
      <c r="C165323" s="2">
        <v>8.0342795929298338E-3</v>
      </c>
      <c r="D165323" s="2">
        <v>2.4390243902439025E-2</v>
      </c>
      <c r="E165323" s="2">
        <v>0.125</v>
      </c>
      <c r="F165323" s="2">
        <v>8.8726513569937372E-3</v>
      </c>
    </row>
    <row r="165324" spans="1:6" x14ac:dyDescent="0.3">
      <c r="A165324" s="1" t="s">
        <v>1515</v>
      </c>
      <c r="B165324" s="1" t="s">
        <v>54445</v>
      </c>
      <c r="C165324" s="2">
        <v>3.8749677086024286E-4</v>
      </c>
      <c r="D165324" s="2">
        <v>0</v>
      </c>
      <c r="E165324" s="2">
        <v>0</v>
      </c>
      <c r="F165324" s="2">
        <v>3.351206434316354E-4</v>
      </c>
    </row>
    <row r="165325" spans="1:6" x14ac:dyDescent="0.3">
      <c r="A165325" s="1" t="s">
        <v>1770</v>
      </c>
      <c r="B165325" s="1" t="s">
        <v>107436</v>
      </c>
      <c r="C165325" s="2">
        <v>1.7974296755639437E-4</v>
      </c>
      <c r="D165325" s="2">
        <v>0</v>
      </c>
      <c r="E165325" s="2">
        <v>0</v>
      </c>
      <c r="F165325" s="2">
        <v>1.6211396611818109E-4</v>
      </c>
    </row>
    <row r="165326" spans="1:6" x14ac:dyDescent="0.3">
      <c r="A165326" s="1" t="s">
        <v>1884</v>
      </c>
      <c r="B165326" s="1" t="s">
        <v>1900</v>
      </c>
      <c r="C165326" s="2">
        <v>1.2625234177730715E-3</v>
      </c>
      <c r="D165326" s="2">
        <v>0</v>
      </c>
      <c r="E165326" s="2">
        <v>0</v>
      </c>
      <c r="F165326" s="2">
        <v>1.151474630413788E-3</v>
      </c>
    </row>
    <row r="165327" spans="1:6" x14ac:dyDescent="0.3">
      <c r="A165327" s="1" t="s">
        <v>20036</v>
      </c>
      <c r="B165327" s="1" t="s">
        <v>33682</v>
      </c>
      <c r="C165327" s="2">
        <v>7.1921749136939013E-4</v>
      </c>
      <c r="D165327" s="2">
        <v>1.7261904761904763E-2</v>
      </c>
      <c r="E165327" s="2">
        <v>2.6086956521739129E-2</v>
      </c>
      <c r="F165327" s="2">
        <v>2.8455798659415706E-3</v>
      </c>
    </row>
    <row r="165328" spans="1:6" x14ac:dyDescent="0.3">
      <c r="A165328" s="1" t="s">
        <v>24522</v>
      </c>
      <c r="B165328" s="1" t="s">
        <v>100734</v>
      </c>
      <c r="C165328" s="2">
        <v>0</v>
      </c>
      <c r="D165328" s="2">
        <v>4.9019607843137254E-3</v>
      </c>
      <c r="E165328" s="2">
        <v>0</v>
      </c>
      <c r="F165328" s="2">
        <v>3.8684719535783365E-4</v>
      </c>
    </row>
    <row r="165329" spans="1:6" x14ac:dyDescent="0.3">
      <c r="A165329" s="1" t="s">
        <v>2766</v>
      </c>
      <c r="B165329" s="1" t="s">
        <v>20156</v>
      </c>
      <c r="C165329" s="2">
        <v>2.4645717806531114E-4</v>
      </c>
      <c r="D165329" s="2">
        <v>2.3255813953488372E-2</v>
      </c>
      <c r="E165329" s="2">
        <v>0</v>
      </c>
      <c r="F165329" s="2">
        <v>1.7959183673469388E-3</v>
      </c>
    </row>
    <row r="165330" spans="1:6" x14ac:dyDescent="0.3">
      <c r="A165330" s="1" t="s">
        <v>50037</v>
      </c>
      <c r="B165330" s="1" t="s">
        <v>2799</v>
      </c>
      <c r="C165330" s="2">
        <v>0</v>
      </c>
      <c r="D165330" s="2">
        <v>2.2857142857142857E-2</v>
      </c>
      <c r="E165330" s="2">
        <v>5.681818181818182E-3</v>
      </c>
      <c r="F165330" s="2">
        <v>4.9904438309619874E-3</v>
      </c>
    </row>
    <row r="165331" spans="1:6" x14ac:dyDescent="0.3">
      <c r="A165331" s="1" t="s">
        <v>55323</v>
      </c>
      <c r="B165331" s="1" t="s">
        <v>3183</v>
      </c>
      <c r="C165331" s="2">
        <v>1.4773032500671501E-3</v>
      </c>
      <c r="D165331" s="2">
        <v>7.8563411896745237E-3</v>
      </c>
      <c r="E165331" s="2">
        <v>1.0309278350515464E-2</v>
      </c>
      <c r="F165331" s="2">
        <v>2.2527863410007113E-3</v>
      </c>
    </row>
    <row r="165332" spans="1:6" x14ac:dyDescent="0.3">
      <c r="A165332" s="1" t="s">
        <v>3235</v>
      </c>
      <c r="B165332" s="1" t="s">
        <v>34598</v>
      </c>
      <c r="C165332" s="2">
        <v>1.623962468422952E-3</v>
      </c>
      <c r="D165332" s="2">
        <v>0</v>
      </c>
      <c r="E165332" s="2">
        <v>0</v>
      </c>
      <c r="F165332" s="2">
        <v>1.4247269273389266E-3</v>
      </c>
    </row>
    <row r="165333" spans="1:6" x14ac:dyDescent="0.3">
      <c r="A165333" s="1" t="s">
        <v>34716</v>
      </c>
      <c r="B165333" s="1" t="s">
        <v>55416</v>
      </c>
      <c r="C165333" s="2">
        <v>3.0750307503075031E-3</v>
      </c>
      <c r="D165333" s="2">
        <v>0</v>
      </c>
      <c r="E165333" s="2">
        <v>0</v>
      </c>
      <c r="F165333" s="2">
        <v>3.003003003003003E-3</v>
      </c>
    </row>
    <row r="165334" spans="1:6" x14ac:dyDescent="0.3">
      <c r="A165334" s="1" t="s">
        <v>31503</v>
      </c>
      <c r="B165334" s="1" t="s">
        <v>45455</v>
      </c>
      <c r="C165334" s="2">
        <v>1.0058675607711651E-2</v>
      </c>
      <c r="D165334" s="2">
        <v>0.10526315789473684</v>
      </c>
      <c r="E165334" s="2">
        <v>0</v>
      </c>
      <c r="F165334" s="2">
        <v>1.1456628477905073E-2</v>
      </c>
    </row>
    <row r="165335" spans="1:6" x14ac:dyDescent="0.3">
      <c r="A165335" s="1" t="s">
        <v>3563</v>
      </c>
      <c r="B165335" s="1" t="s">
        <v>34787</v>
      </c>
      <c r="C165335" s="2">
        <v>4.6660958904109588E-3</v>
      </c>
      <c r="D165335" s="2">
        <v>8.6655112651646442E-4</v>
      </c>
      <c r="E165335" s="2">
        <v>1.594896331738437E-3</v>
      </c>
      <c r="F165335" s="2">
        <v>4.1167255637728148E-3</v>
      </c>
    </row>
    <row r="165336" spans="1:6" x14ac:dyDescent="0.3">
      <c r="A165336" s="1" t="s">
        <v>3682</v>
      </c>
      <c r="B165336" s="1" t="s">
        <v>34867</v>
      </c>
      <c r="C165336" s="2">
        <v>2.8435345134001565E-4</v>
      </c>
      <c r="D165336" s="2">
        <v>0</v>
      </c>
      <c r="E165336" s="2">
        <v>0</v>
      </c>
      <c r="F165336" s="2">
        <v>2.6720106880427522E-4</v>
      </c>
    </row>
    <row r="165337" spans="1:6" x14ac:dyDescent="0.3">
      <c r="A165337" s="1" t="s">
        <v>24562</v>
      </c>
      <c r="B165337" s="1" t="s">
        <v>7</v>
      </c>
      <c r="C165337" s="2">
        <v>8.6542622241453913E-4</v>
      </c>
      <c r="D165337" s="2">
        <v>2.0876826722338203E-3</v>
      </c>
      <c r="E165337" s="2">
        <v>0</v>
      </c>
      <c r="F165337" s="2">
        <v>8.9160616481976816E-4</v>
      </c>
    </row>
    <row r="165338" spans="1:6" x14ac:dyDescent="0.3">
      <c r="A165338" s="1" t="s">
        <v>3829</v>
      </c>
      <c r="B165338" s="1" t="s">
        <v>81499</v>
      </c>
      <c r="C165338" s="2">
        <v>5.911879531511433E-3</v>
      </c>
      <c r="D165338" s="2">
        <v>7.2340425531914887E-2</v>
      </c>
      <c r="E165338" s="2">
        <v>0</v>
      </c>
      <c r="F165338" s="2">
        <v>9.1966173361522196E-3</v>
      </c>
    </row>
    <row r="165339" spans="1:6" x14ac:dyDescent="0.3">
      <c r="A165339" s="1" t="s">
        <v>3892</v>
      </c>
      <c r="B165339" s="1" t="s">
        <v>70865</v>
      </c>
      <c r="C165339" s="2">
        <v>9.7256629048536568E-3</v>
      </c>
      <c r="D165339" s="2">
        <v>0</v>
      </c>
      <c r="E165339" s="2">
        <v>0</v>
      </c>
      <c r="F165339" s="2">
        <v>8.3189452205305291E-3</v>
      </c>
    </row>
    <row r="165340" spans="1:6" x14ac:dyDescent="0.3">
      <c r="A165340" s="1" t="s">
        <v>35038</v>
      </c>
      <c r="B165340" s="1" t="s">
        <v>45508</v>
      </c>
      <c r="C165340" s="2">
        <v>1.0454362685967028E-2</v>
      </c>
      <c r="D165340" s="2">
        <v>2.7027027027027029E-2</v>
      </c>
      <c r="E165340" s="2">
        <v>0</v>
      </c>
      <c r="F165340" s="2">
        <v>1.1153846153846153E-2</v>
      </c>
    </row>
    <row r="165341" spans="1:6" x14ac:dyDescent="0.3">
      <c r="A165341" s="1" t="s">
        <v>107884</v>
      </c>
      <c r="B165341" s="1" t="s">
        <v>77161</v>
      </c>
      <c r="C165341" s="2">
        <v>8.0601826974744765E-3</v>
      </c>
      <c r="D165341" s="2">
        <v>0</v>
      </c>
      <c r="E165341" s="2">
        <v>0</v>
      </c>
      <c r="F165341" s="2">
        <v>7.4775672981056826E-3</v>
      </c>
    </row>
    <row r="165342" spans="1:6" x14ac:dyDescent="0.3">
      <c r="A165342" s="1" t="s">
        <v>27900</v>
      </c>
      <c r="B165342" s="1" t="s">
        <v>77161</v>
      </c>
      <c r="C165342" s="2">
        <v>5.3191489361702128E-2</v>
      </c>
      <c r="D165342" s="2">
        <v>0.2</v>
      </c>
      <c r="E165342" s="2">
        <v>0</v>
      </c>
      <c r="F165342" s="2">
        <v>5.5749128919860627E-2</v>
      </c>
    </row>
    <row r="165343" spans="1:6" x14ac:dyDescent="0.3">
      <c r="A165343" s="1" t="s">
        <v>5095</v>
      </c>
      <c r="B165343" s="1" t="s">
        <v>97424</v>
      </c>
      <c r="C165343" s="2">
        <v>0</v>
      </c>
      <c r="D165343" s="2">
        <v>2.7722772277227723E-2</v>
      </c>
      <c r="E165343" s="2">
        <v>6.7114093959731542E-3</v>
      </c>
      <c r="F165343" s="2">
        <v>1.6295231248502277E-3</v>
      </c>
    </row>
    <row r="165344" spans="1:6" x14ac:dyDescent="0.3">
      <c r="A165344" s="1" t="s">
        <v>23341</v>
      </c>
      <c r="B165344" s="1" t="s">
        <v>5122</v>
      </c>
      <c r="C165344" s="2">
        <v>3.6095159967186222E-2</v>
      </c>
      <c r="D165344" s="2">
        <v>0</v>
      </c>
      <c r="E165344" s="2">
        <v>0</v>
      </c>
      <c r="F165344" s="2">
        <v>3.4564021995286721E-2</v>
      </c>
    </row>
    <row r="165345" spans="1:6" x14ac:dyDescent="0.3">
      <c r="A165345" s="1" t="s">
        <v>35956</v>
      </c>
      <c r="B165345" s="1" t="s">
        <v>71373</v>
      </c>
      <c r="C165345" s="2">
        <v>5.7281059063136455E-3</v>
      </c>
      <c r="D165345" s="2">
        <v>3.9473684210526314E-2</v>
      </c>
      <c r="E165345" s="2">
        <v>2.3255813953488372E-2</v>
      </c>
      <c r="F165345" s="2">
        <v>7.1549842347804994E-3</v>
      </c>
    </row>
    <row r="165346" spans="1:6" x14ac:dyDescent="0.3">
      <c r="A165346" s="1" t="s">
        <v>5253</v>
      </c>
      <c r="B165346" s="1" t="s">
        <v>5657</v>
      </c>
      <c r="C165346" s="2">
        <v>1.0545186122535063E-3</v>
      </c>
      <c r="D165346" s="2">
        <v>0</v>
      </c>
      <c r="E165346" s="2">
        <v>0</v>
      </c>
      <c r="F165346" s="2">
        <v>9.602458229306702E-4</v>
      </c>
    </row>
    <row r="165347" spans="1:6" x14ac:dyDescent="0.3">
      <c r="A165347" s="1" t="s">
        <v>80125</v>
      </c>
      <c r="B165347" s="1" t="s">
        <v>71377</v>
      </c>
      <c r="C165347" s="2">
        <v>2.0537124802527645E-2</v>
      </c>
      <c r="D165347" s="2">
        <v>6.8965517241379309E-2</v>
      </c>
      <c r="E165347" s="2">
        <v>0</v>
      </c>
      <c r="F165347" s="2">
        <v>2.1406727828746176E-2</v>
      </c>
    </row>
    <row r="165348" spans="1:6" x14ac:dyDescent="0.3">
      <c r="A165348" s="1" t="s">
        <v>5308</v>
      </c>
      <c r="B165348" s="1" t="s">
        <v>27532</v>
      </c>
      <c r="C165348" s="2">
        <v>7.2475887829625911E-4</v>
      </c>
      <c r="D165348" s="2">
        <v>8.3472454090150253E-4</v>
      </c>
      <c r="E165348" s="2">
        <v>0</v>
      </c>
      <c r="F165348" s="2">
        <v>7.1413997143440116E-4</v>
      </c>
    </row>
    <row r="165349" spans="1:6" x14ac:dyDescent="0.3">
      <c r="A165349" s="1" t="s">
        <v>112280</v>
      </c>
      <c r="B165349" s="1" t="s">
        <v>36123</v>
      </c>
      <c r="C165349" s="2">
        <v>0</v>
      </c>
      <c r="D165349" s="2">
        <v>0</v>
      </c>
      <c r="E165349" s="2">
        <v>1</v>
      </c>
      <c r="F165349" s="2">
        <v>1</v>
      </c>
    </row>
    <row r="165350" spans="1:6" x14ac:dyDescent="0.3">
      <c r="A165350" s="1" t="s">
        <v>5821</v>
      </c>
      <c r="B165350" s="1" t="s">
        <v>36312</v>
      </c>
      <c r="C165350" s="2">
        <v>2.6284883395783234E-3</v>
      </c>
      <c r="D165350" s="2">
        <v>3.8109756097560977E-4</v>
      </c>
      <c r="E165350" s="2">
        <v>8.5579803166452718E-4</v>
      </c>
      <c r="F165350" s="2">
        <v>2.1889501794939148E-3</v>
      </c>
    </row>
    <row r="165351" spans="1:6" x14ac:dyDescent="0.3">
      <c r="A165351" s="1" t="s">
        <v>28911</v>
      </c>
      <c r="B165351" s="1" t="s">
        <v>93422</v>
      </c>
      <c r="C165351" s="2">
        <v>3.5812954057096082E-3</v>
      </c>
      <c r="D165351" s="2">
        <v>1.8181818181818182E-3</v>
      </c>
      <c r="E165351" s="2">
        <v>0</v>
      </c>
      <c r="F165351" s="2">
        <v>3.4103827207275484E-3</v>
      </c>
    </row>
    <row r="165352" spans="1:6" x14ac:dyDescent="0.3">
      <c r="A165352" s="1" t="s">
        <v>6083</v>
      </c>
      <c r="B165352" s="1" t="s">
        <v>101556</v>
      </c>
      <c r="C165352" s="2">
        <v>2.465331278890601E-2</v>
      </c>
      <c r="D165352" s="2">
        <v>0</v>
      </c>
      <c r="E165352" s="2">
        <v>0</v>
      </c>
      <c r="F165352" s="2">
        <v>2.3889511011571482E-2</v>
      </c>
    </row>
    <row r="165353" spans="1:6" x14ac:dyDescent="0.3">
      <c r="A165353" s="1" t="s">
        <v>112281</v>
      </c>
      <c r="B165353" s="1" t="s">
        <v>36484</v>
      </c>
      <c r="C165353" s="2">
        <v>0</v>
      </c>
      <c r="D165353" s="2">
        <v>1</v>
      </c>
      <c r="E165353" s="2">
        <v>0</v>
      </c>
      <c r="F165353" s="2">
        <v>1</v>
      </c>
    </row>
    <row r="165354" spans="1:6" x14ac:dyDescent="0.3">
      <c r="A165354" s="1" t="s">
        <v>56759</v>
      </c>
      <c r="B165354" s="1" t="s">
        <v>83691</v>
      </c>
      <c r="C165354" s="2">
        <v>0.16564417177914109</v>
      </c>
      <c r="D165354" s="2">
        <v>7.6923076923076927E-2</v>
      </c>
      <c r="E165354" s="2">
        <v>0</v>
      </c>
      <c r="F165354" s="2">
        <v>0.16159250585480095</v>
      </c>
    </row>
    <row r="165355" spans="1:6" x14ac:dyDescent="0.3">
      <c r="A165355" s="1" t="s">
        <v>112282</v>
      </c>
      <c r="B165355" s="1" t="s">
        <v>90456</v>
      </c>
      <c r="C165355" s="2">
        <v>0</v>
      </c>
      <c r="D165355" s="2">
        <v>1</v>
      </c>
      <c r="E165355" s="2">
        <v>0</v>
      </c>
      <c r="F165355" s="2">
        <v>1</v>
      </c>
    </row>
    <row r="165356" spans="1:6" x14ac:dyDescent="0.3">
      <c r="A165356" s="1" t="s">
        <v>105066</v>
      </c>
      <c r="B165356" s="1" t="s">
        <v>6521</v>
      </c>
      <c r="C165356" s="2">
        <v>0</v>
      </c>
      <c r="D165356" s="2">
        <v>0.95</v>
      </c>
      <c r="E165356" s="2">
        <v>1</v>
      </c>
      <c r="F165356" s="2">
        <v>0.95238095238095233</v>
      </c>
    </row>
    <row r="165357" spans="1:6" x14ac:dyDescent="0.3">
      <c r="A165357" s="1" t="s">
        <v>6549</v>
      </c>
      <c r="B165357" s="1" t="s">
        <v>27553</v>
      </c>
      <c r="C165357" s="2">
        <v>1.7218289649894778E-3</v>
      </c>
      <c r="D165357" s="2">
        <v>2.056555269922879E-3</v>
      </c>
      <c r="E165357" s="2">
        <v>0</v>
      </c>
      <c r="F165357" s="2">
        <v>1.6452605880479779E-3</v>
      </c>
    </row>
    <row r="165358" spans="1:6" x14ac:dyDescent="0.3">
      <c r="A165358" s="1" t="s">
        <v>6633</v>
      </c>
      <c r="B165358" s="1" t="s">
        <v>47552</v>
      </c>
      <c r="C165358" s="2">
        <v>9.0634441087613293E-4</v>
      </c>
      <c r="D165358" s="2">
        <v>2.34192037470726E-3</v>
      </c>
      <c r="E165358" s="2">
        <v>0</v>
      </c>
      <c r="F165358" s="2">
        <v>9.1872791519434624E-4</v>
      </c>
    </row>
    <row r="165359" spans="1:6" x14ac:dyDescent="0.3">
      <c r="A165359" s="1" t="s">
        <v>57027</v>
      </c>
      <c r="B165359" s="1" t="s">
        <v>6903</v>
      </c>
      <c r="C165359" s="2">
        <v>3.7159372419488025E-3</v>
      </c>
      <c r="D165359" s="2">
        <v>1.9646365422396855E-3</v>
      </c>
      <c r="E165359" s="2">
        <v>0</v>
      </c>
      <c r="F165359" s="2">
        <v>3.4745046483237864E-3</v>
      </c>
    </row>
    <row r="165360" spans="1:6" x14ac:dyDescent="0.3">
      <c r="A165360" s="1" t="s">
        <v>57223</v>
      </c>
      <c r="B165360" s="1" t="s">
        <v>7416</v>
      </c>
      <c r="C165360" s="2">
        <v>0.16393442622950818</v>
      </c>
      <c r="D165360" s="2">
        <v>0.1</v>
      </c>
      <c r="E165360" s="2">
        <v>0</v>
      </c>
      <c r="F165360" s="2">
        <v>0.16232464929859719</v>
      </c>
    </row>
    <row r="165361" spans="1:6" x14ac:dyDescent="0.3">
      <c r="A165361" s="1" t="s">
        <v>7444</v>
      </c>
      <c r="B165361" s="1" t="s">
        <v>68197</v>
      </c>
      <c r="C165361" s="2">
        <v>4.0355125100887811E-4</v>
      </c>
      <c r="D165361" s="2">
        <v>0</v>
      </c>
      <c r="E165361" s="2">
        <v>0</v>
      </c>
      <c r="F165361" s="2">
        <v>3.9635354736424893E-4</v>
      </c>
    </row>
    <row r="165362" spans="1:6" x14ac:dyDescent="0.3">
      <c r="A165362" s="1" t="s">
        <v>7484</v>
      </c>
      <c r="B165362" s="1" t="s">
        <v>20999</v>
      </c>
      <c r="C165362" s="2">
        <v>1.2224938875305623E-2</v>
      </c>
      <c r="D165362" s="2">
        <v>0</v>
      </c>
      <c r="E165362" s="2">
        <v>0</v>
      </c>
      <c r="F165362" s="2">
        <v>1.2165450121654502E-2</v>
      </c>
    </row>
    <row r="165363" spans="1:6" x14ac:dyDescent="0.3">
      <c r="A165363" s="1" t="s">
        <v>112283</v>
      </c>
      <c r="B165363" s="1" t="s">
        <v>7581</v>
      </c>
      <c r="C165363" s="2">
        <v>0</v>
      </c>
      <c r="D165363" s="2">
        <v>1</v>
      </c>
      <c r="E165363" s="2">
        <v>0</v>
      </c>
      <c r="F165363" s="2">
        <v>1</v>
      </c>
    </row>
    <row r="165364" spans="1:6" x14ac:dyDescent="0.3">
      <c r="A165364" s="1" t="s">
        <v>84055</v>
      </c>
      <c r="B165364" s="1" t="s">
        <v>7603</v>
      </c>
      <c r="C165364" s="2">
        <v>4.2936882782310007E-4</v>
      </c>
      <c r="D165364" s="2">
        <v>1.7241379310344827E-2</v>
      </c>
      <c r="E165364" s="2">
        <v>0</v>
      </c>
      <c r="F165364" s="2">
        <v>8.3402835696413675E-4</v>
      </c>
    </row>
    <row r="165365" spans="1:6" x14ac:dyDescent="0.3">
      <c r="A165365" s="1" t="s">
        <v>57513</v>
      </c>
      <c r="B165365" s="1" t="s">
        <v>90211</v>
      </c>
      <c r="C165365" s="2">
        <v>1.1319259720414285E-4</v>
      </c>
      <c r="D165365" s="2">
        <v>6.7390490453013855E-3</v>
      </c>
      <c r="E165365" s="2">
        <v>3.0120481927710845E-3</v>
      </c>
      <c r="F165365" s="2">
        <v>1.1076241462063873E-3</v>
      </c>
    </row>
    <row r="165366" spans="1:6" x14ac:dyDescent="0.3">
      <c r="A165366" s="1" t="s">
        <v>21102</v>
      </c>
      <c r="B165366" s="1" t="s">
        <v>72395</v>
      </c>
      <c r="C165366" s="2">
        <v>1.2266928361138372E-3</v>
      </c>
      <c r="D165366" s="2">
        <v>0</v>
      </c>
      <c r="E165366" s="2">
        <v>0</v>
      </c>
      <c r="F165366" s="2">
        <v>1.0917030567685589E-3</v>
      </c>
    </row>
    <row r="165367" spans="1:6" x14ac:dyDescent="0.3">
      <c r="A165367" s="1" t="s">
        <v>26592</v>
      </c>
      <c r="B165367" s="1" t="s">
        <v>38090</v>
      </c>
      <c r="C165367" s="2">
        <v>6.8676077832888214E-3</v>
      </c>
      <c r="D165367" s="2">
        <v>0</v>
      </c>
      <c r="E165367" s="2">
        <v>0</v>
      </c>
      <c r="F165367" s="2">
        <v>6.4608758076094763E-3</v>
      </c>
    </row>
    <row r="165368" spans="1:6" x14ac:dyDescent="0.3">
      <c r="A165368" s="1" t="s">
        <v>8821</v>
      </c>
      <c r="B165368" s="1" t="s">
        <v>8832</v>
      </c>
      <c r="C165368" s="2">
        <v>1.1260642680582257E-2</v>
      </c>
      <c r="D165368" s="2">
        <v>5.3763440860215049E-3</v>
      </c>
      <c r="E165368" s="2">
        <v>0</v>
      </c>
      <c r="F165368" s="2">
        <v>1.0311750599520384E-2</v>
      </c>
    </row>
    <row r="165369" spans="1:6" x14ac:dyDescent="0.3">
      <c r="A165369" s="1" t="s">
        <v>46030</v>
      </c>
      <c r="B165369" s="1" t="s">
        <v>8957</v>
      </c>
      <c r="C165369" s="2">
        <v>1.1444921316165951E-2</v>
      </c>
      <c r="D165369" s="2">
        <v>0</v>
      </c>
      <c r="E165369" s="2">
        <v>0</v>
      </c>
      <c r="F165369" s="2">
        <v>1.1157601115760111E-2</v>
      </c>
    </row>
    <row r="165370" spans="1:6" x14ac:dyDescent="0.3">
      <c r="A165370" s="1" t="s">
        <v>9170</v>
      </c>
      <c r="B165370" s="1" t="s">
        <v>1443</v>
      </c>
      <c r="C165370" s="2">
        <v>2.6381357174263521E-3</v>
      </c>
      <c r="D165370" s="2">
        <v>0</v>
      </c>
      <c r="E165370" s="2">
        <v>0</v>
      </c>
      <c r="F165370" s="2">
        <v>2.2839741149600305E-3</v>
      </c>
    </row>
    <row r="165371" spans="1:6" x14ac:dyDescent="0.3">
      <c r="A165371" s="1" t="s">
        <v>9236</v>
      </c>
      <c r="B165371" s="1" t="s">
        <v>63749</v>
      </c>
      <c r="C165371" s="2">
        <v>1.7046944662995017E-3</v>
      </c>
      <c r="D165371" s="2">
        <v>1.3531799729364006E-3</v>
      </c>
      <c r="E165371" s="2">
        <v>0</v>
      </c>
      <c r="F165371" s="2">
        <v>1.6473459426479561E-3</v>
      </c>
    </row>
    <row r="165372" spans="1:6" x14ac:dyDescent="0.3">
      <c r="A165372" s="1" t="s">
        <v>58055</v>
      </c>
      <c r="B165372" s="1" t="s">
        <v>38645</v>
      </c>
      <c r="C165372" s="2">
        <v>5.3488372093023255E-2</v>
      </c>
      <c r="D165372" s="2">
        <v>0</v>
      </c>
      <c r="E165372" s="2">
        <v>0</v>
      </c>
      <c r="F165372" s="2">
        <v>4.9783549783549784E-2</v>
      </c>
    </row>
    <row r="165373" spans="1:6" x14ac:dyDescent="0.3">
      <c r="A165373" s="1" t="s">
        <v>9456</v>
      </c>
      <c r="B165373" s="1" t="s">
        <v>72842</v>
      </c>
      <c r="C165373" s="2">
        <v>0</v>
      </c>
      <c r="D165373" s="2">
        <v>6.3247863247863245E-2</v>
      </c>
      <c r="E165373" s="2">
        <v>1.2944983818770227E-2</v>
      </c>
      <c r="F165373" s="2">
        <v>5.235602094240838E-3</v>
      </c>
    </row>
    <row r="165374" spans="1:6" x14ac:dyDescent="0.3">
      <c r="A165374" s="1" t="s">
        <v>80263</v>
      </c>
      <c r="B165374" s="1" t="s">
        <v>25624</v>
      </c>
      <c r="C165374" s="2">
        <v>1.1850501367365542E-2</v>
      </c>
      <c r="D165374" s="2">
        <v>0</v>
      </c>
      <c r="E165374" s="2">
        <v>0</v>
      </c>
      <c r="F165374" s="2">
        <v>1.0647010647010647E-2</v>
      </c>
    </row>
    <row r="165375" spans="1:6" x14ac:dyDescent="0.3">
      <c r="A165375" s="1" t="s">
        <v>63786</v>
      </c>
      <c r="B165375" s="1" t="s">
        <v>9761</v>
      </c>
      <c r="C165375" s="2">
        <v>3.4042553191489362E-2</v>
      </c>
      <c r="D165375" s="2">
        <v>0</v>
      </c>
      <c r="E165375" s="2">
        <v>0</v>
      </c>
      <c r="F165375" s="2">
        <v>3.3585222502099076E-2</v>
      </c>
    </row>
    <row r="165376" spans="1:6" x14ac:dyDescent="0.3">
      <c r="A165376" s="1" t="s">
        <v>112284</v>
      </c>
      <c r="B165376" s="1" t="s">
        <v>32172</v>
      </c>
      <c r="C165376" s="2">
        <v>1</v>
      </c>
      <c r="D165376" s="2">
        <v>0</v>
      </c>
      <c r="E165376" s="2">
        <v>1</v>
      </c>
      <c r="F165376" s="2">
        <v>1</v>
      </c>
    </row>
    <row r="165377" spans="1:6" x14ac:dyDescent="0.3">
      <c r="A165377" s="1" t="s">
        <v>68035</v>
      </c>
      <c r="B165377" s="1" t="s">
        <v>63816</v>
      </c>
      <c r="C165377" s="2">
        <v>0.86206896551724133</v>
      </c>
      <c r="D165377" s="2">
        <v>1</v>
      </c>
      <c r="E165377" s="2">
        <v>1</v>
      </c>
      <c r="F165377" s="2">
        <v>0.87096774193548387</v>
      </c>
    </row>
    <row r="165378" spans="1:6" x14ac:dyDescent="0.3">
      <c r="A165378" s="1" t="s">
        <v>88567</v>
      </c>
      <c r="B165378" s="1" t="s">
        <v>29847</v>
      </c>
      <c r="C165378" s="2">
        <v>5.4545454545454543E-2</v>
      </c>
      <c r="D165378" s="2">
        <v>0</v>
      </c>
      <c r="E165378" s="2">
        <v>0</v>
      </c>
      <c r="F165378" s="2">
        <v>5.3571428571428568E-2</v>
      </c>
    </row>
    <row r="165379" spans="1:6" x14ac:dyDescent="0.3">
      <c r="A165379" s="1" t="s">
        <v>10035</v>
      </c>
      <c r="B165379" s="1" t="s">
        <v>94335</v>
      </c>
      <c r="C165379" s="2">
        <v>5.9312706371529899E-3</v>
      </c>
      <c r="D165379" s="2">
        <v>7.0257611241217799E-3</v>
      </c>
      <c r="E165379" s="2">
        <v>2.3856858846918488E-2</v>
      </c>
      <c r="F165379" s="2">
        <v>6.4931398565863021E-3</v>
      </c>
    </row>
    <row r="165380" spans="1:6" x14ac:dyDescent="0.3">
      <c r="A165380" s="1" t="s">
        <v>28468</v>
      </c>
      <c r="B165380" s="1" t="s">
        <v>10189</v>
      </c>
      <c r="C165380" s="2">
        <v>8.6043710204784026E-4</v>
      </c>
      <c r="D165380" s="2">
        <v>2.8248587570621469E-3</v>
      </c>
      <c r="E165380" s="2">
        <v>0</v>
      </c>
      <c r="F165380" s="2">
        <v>1.0559662090813093E-3</v>
      </c>
    </row>
    <row r="165381" spans="1:6" x14ac:dyDescent="0.3">
      <c r="A165381" s="1" t="s">
        <v>58485</v>
      </c>
      <c r="B165381" s="1" t="s">
        <v>78449</v>
      </c>
      <c r="C165381" s="2">
        <v>2.9577048210588583E-3</v>
      </c>
      <c r="D165381" s="2">
        <v>0</v>
      </c>
      <c r="E165381" s="2">
        <v>0</v>
      </c>
      <c r="F165381" s="2">
        <v>2.775464890369137E-3</v>
      </c>
    </row>
    <row r="165382" spans="1:6" x14ac:dyDescent="0.3">
      <c r="A165382" s="1" t="s">
        <v>39090</v>
      </c>
      <c r="B165382" s="1" t="s">
        <v>39104</v>
      </c>
      <c r="C165382" s="2">
        <v>0.20807061790668349</v>
      </c>
      <c r="D165382" s="2">
        <v>0</v>
      </c>
      <c r="E165382" s="2">
        <v>0</v>
      </c>
      <c r="F165382" s="2">
        <v>0.19975786924939468</v>
      </c>
    </row>
    <row r="165383" spans="1:6" x14ac:dyDescent="0.3">
      <c r="A165383" s="1" t="s">
        <v>26638</v>
      </c>
      <c r="B165383" s="1" t="s">
        <v>102480</v>
      </c>
      <c r="C165383" s="2">
        <v>0</v>
      </c>
      <c r="D165383" s="2">
        <v>9.0744101633393826E-4</v>
      </c>
      <c r="E165383" s="2">
        <v>0</v>
      </c>
      <c r="F165383" s="2">
        <v>1.1179429849077697E-4</v>
      </c>
    </row>
    <row r="165384" spans="1:6" x14ac:dyDescent="0.3">
      <c r="A165384" s="1" t="s">
        <v>10916</v>
      </c>
      <c r="B165384" s="1" t="s">
        <v>85045</v>
      </c>
      <c r="C165384" s="2">
        <v>0</v>
      </c>
      <c r="D165384" s="2">
        <v>6.0642813826561554E-4</v>
      </c>
      <c r="E165384" s="2">
        <v>0</v>
      </c>
      <c r="F165384" s="2">
        <v>6.1413744395995829E-5</v>
      </c>
    </row>
    <row r="165385" spans="1:6" x14ac:dyDescent="0.3">
      <c r="A165385" s="1" t="s">
        <v>94599</v>
      </c>
      <c r="B165385" s="1" t="s">
        <v>102614</v>
      </c>
      <c r="C165385" s="2">
        <v>6.845564074479737E-4</v>
      </c>
      <c r="D165385" s="2">
        <v>0</v>
      </c>
      <c r="E165385" s="2">
        <v>0</v>
      </c>
      <c r="F165385" s="2">
        <v>6.1659884079417928E-4</v>
      </c>
    </row>
    <row r="165386" spans="1:6" x14ac:dyDescent="0.3">
      <c r="A165386" s="1" t="s">
        <v>11113</v>
      </c>
      <c r="B165386" s="1" t="s">
        <v>39630</v>
      </c>
      <c r="C165386" s="2">
        <v>6.2573871932142114E-4</v>
      </c>
      <c r="D165386" s="2">
        <v>0</v>
      </c>
      <c r="E165386" s="2">
        <v>0</v>
      </c>
      <c r="F165386" s="2">
        <v>5.62957402889848E-4</v>
      </c>
    </row>
    <row r="165387" spans="1:6" x14ac:dyDescent="0.3">
      <c r="A165387" s="1" t="s">
        <v>21660</v>
      </c>
      <c r="B165387" s="1" t="s">
        <v>39754</v>
      </c>
      <c r="C165387" s="2">
        <v>5.2519893899204244E-2</v>
      </c>
      <c r="D165387" s="2">
        <v>6.8181818181818177E-2</v>
      </c>
      <c r="E165387" s="2">
        <v>0.11538461538461538</v>
      </c>
      <c r="F165387" s="2">
        <v>5.3124999999999999E-2</v>
      </c>
    </row>
    <row r="165388" spans="1:6" x14ac:dyDescent="0.3">
      <c r="A165388" s="1" t="s">
        <v>11453</v>
      </c>
      <c r="B165388" s="1" t="s">
        <v>111429</v>
      </c>
      <c r="C165388" s="2">
        <v>1.666453018843738E-3</v>
      </c>
      <c r="D165388" s="2">
        <v>1.4317180616740088E-2</v>
      </c>
      <c r="E165388" s="2">
        <v>2.6737967914438501E-3</v>
      </c>
      <c r="F165388" s="2">
        <v>2.3691068467187868E-3</v>
      </c>
    </row>
    <row r="165389" spans="1:6" x14ac:dyDescent="0.3">
      <c r="A165389" s="1" t="s">
        <v>25711</v>
      </c>
      <c r="B165389" s="1" t="s">
        <v>32083</v>
      </c>
      <c r="C165389" s="2">
        <v>1.5247222827270747E-3</v>
      </c>
      <c r="D165389" s="2">
        <v>0</v>
      </c>
      <c r="E165389" s="2">
        <v>0</v>
      </c>
      <c r="F165389" s="2">
        <v>1.3377926421404682E-3</v>
      </c>
    </row>
    <row r="165390" spans="1:6" x14ac:dyDescent="0.3">
      <c r="A165390" s="1" t="s">
        <v>99829</v>
      </c>
      <c r="B165390" s="1" t="s">
        <v>67533</v>
      </c>
      <c r="C165390" s="2">
        <v>0.19277108433734941</v>
      </c>
      <c r="D165390" s="2">
        <v>0</v>
      </c>
      <c r="E165390" s="2">
        <v>0</v>
      </c>
      <c r="F165390" s="2">
        <v>0.18823529411764706</v>
      </c>
    </row>
    <row r="165391" spans="1:6" x14ac:dyDescent="0.3">
      <c r="A165391" s="1" t="s">
        <v>12947</v>
      </c>
      <c r="B165391" s="1" t="s">
        <v>40862</v>
      </c>
      <c r="C165391" s="2">
        <v>1.8838492920566354E-2</v>
      </c>
      <c r="D165391" s="2">
        <v>1.6220600162206002E-3</v>
      </c>
      <c r="E165391" s="2">
        <v>6.688963210702341E-3</v>
      </c>
      <c r="F165391" s="2">
        <v>1.7472527472527474E-2</v>
      </c>
    </row>
    <row r="165392" spans="1:6" x14ac:dyDescent="0.3">
      <c r="A165392" s="1" t="s">
        <v>13891</v>
      </c>
      <c r="B165392" s="1" t="s">
        <v>103457</v>
      </c>
      <c r="C165392" s="2">
        <v>6.2617407639323729E-4</v>
      </c>
      <c r="D165392" s="2">
        <v>1.4627659574468085E-2</v>
      </c>
      <c r="E165392" s="2">
        <v>8.8235294117647058E-3</v>
      </c>
      <c r="F165392" s="2">
        <v>2.4064171122994654E-3</v>
      </c>
    </row>
    <row r="165393" spans="1:6" x14ac:dyDescent="0.3">
      <c r="A165393" s="1" t="s">
        <v>13959</v>
      </c>
      <c r="B165393" s="1" t="s">
        <v>81256</v>
      </c>
      <c r="C165393" s="2">
        <v>2.2511848341232226E-3</v>
      </c>
      <c r="D165393" s="2">
        <v>2.1419009370816599E-2</v>
      </c>
      <c r="E165393" s="2">
        <v>2.7272727272727271E-2</v>
      </c>
      <c r="F165393" s="2">
        <v>4.3584564685872221E-3</v>
      </c>
    </row>
    <row r="165394" spans="1:6" x14ac:dyDescent="0.3">
      <c r="A165394" s="1" t="s">
        <v>64163</v>
      </c>
      <c r="B165394" s="1" t="s">
        <v>46640</v>
      </c>
      <c r="C165394" s="2">
        <v>6.6765578635014835E-3</v>
      </c>
      <c r="D165394" s="2">
        <v>0</v>
      </c>
      <c r="E165394" s="2">
        <v>0</v>
      </c>
      <c r="F165394" s="2">
        <v>5.763688760806916E-3</v>
      </c>
    </row>
    <row r="165395" spans="1:6" x14ac:dyDescent="0.3">
      <c r="A165395" s="1" t="s">
        <v>14378</v>
      </c>
      <c r="B165395" s="1" t="s">
        <v>14383</v>
      </c>
      <c r="C165395" s="2">
        <v>9.6877502001601279E-2</v>
      </c>
      <c r="D165395" s="2">
        <v>3.0303030303030304E-2</v>
      </c>
      <c r="E165395" s="2">
        <v>0</v>
      </c>
      <c r="F165395" s="2">
        <v>9.3129770992366412E-2</v>
      </c>
    </row>
    <row r="165396" spans="1:6" x14ac:dyDescent="0.3">
      <c r="A165396" s="1" t="s">
        <v>97866</v>
      </c>
      <c r="B165396" s="1" t="s">
        <v>27634</v>
      </c>
      <c r="C165396" s="2">
        <v>4.3524416135881101E-2</v>
      </c>
      <c r="D165396" s="2">
        <v>0</v>
      </c>
      <c r="E165396" s="2">
        <v>0</v>
      </c>
      <c r="F165396" s="2">
        <v>4.1922290388548056E-2</v>
      </c>
    </row>
    <row r="165397" spans="1:6" x14ac:dyDescent="0.3">
      <c r="A165397" s="1" t="s">
        <v>28631</v>
      </c>
      <c r="B165397" s="1" t="s">
        <v>80522</v>
      </c>
      <c r="C165397" s="2">
        <v>2.2293782511766161E-3</v>
      </c>
      <c r="D165397" s="2">
        <v>0</v>
      </c>
      <c r="E165397" s="2">
        <v>0</v>
      </c>
      <c r="F165397" s="2">
        <v>2.0727775218793184E-3</v>
      </c>
    </row>
    <row r="165398" spans="1:6" x14ac:dyDescent="0.3">
      <c r="A165398" s="1" t="s">
        <v>112285</v>
      </c>
      <c r="B165398" s="1" t="s">
        <v>52995</v>
      </c>
      <c r="C165398" s="2">
        <v>0</v>
      </c>
      <c r="D165398" s="2">
        <v>0</v>
      </c>
      <c r="E165398" s="2">
        <v>1</v>
      </c>
      <c r="F165398" s="2">
        <v>1</v>
      </c>
    </row>
    <row r="165399" spans="1:6" x14ac:dyDescent="0.3">
      <c r="A165399" s="1" t="s">
        <v>14781</v>
      </c>
      <c r="B165399" s="1" t="s">
        <v>14683</v>
      </c>
      <c r="C165399" s="2">
        <v>4.1753653444676412E-4</v>
      </c>
      <c r="D165399" s="2">
        <v>5.434782608695652E-3</v>
      </c>
      <c r="E165399" s="2">
        <v>0</v>
      </c>
      <c r="F165399" s="2">
        <v>7.4377091855708439E-4</v>
      </c>
    </row>
    <row r="165400" spans="1:6" x14ac:dyDescent="0.3">
      <c r="A165400" s="1" t="s">
        <v>60770</v>
      </c>
      <c r="B165400" s="1" t="s">
        <v>14935</v>
      </c>
      <c r="C165400" s="2">
        <v>2.6948640483383687E-2</v>
      </c>
      <c r="D165400" s="2">
        <v>1.9277108433734938E-2</v>
      </c>
      <c r="E165400" s="2">
        <v>0</v>
      </c>
      <c r="F165400" s="2">
        <v>2.6098745904417579E-2</v>
      </c>
    </row>
    <row r="165401" spans="1:6" x14ac:dyDescent="0.3">
      <c r="A165401" s="1" t="s">
        <v>64306</v>
      </c>
      <c r="B165401" s="1" t="s">
        <v>15706</v>
      </c>
      <c r="C165401" s="2">
        <v>0</v>
      </c>
      <c r="D165401" s="2">
        <v>2.7252081756245269E-2</v>
      </c>
      <c r="E165401" s="2">
        <v>0</v>
      </c>
      <c r="F165401" s="2">
        <v>4.0178571428571425E-3</v>
      </c>
    </row>
    <row r="165402" spans="1:6" x14ac:dyDescent="0.3">
      <c r="A165402" s="1" t="s">
        <v>15825</v>
      </c>
      <c r="B165402" s="1" t="s">
        <v>96018</v>
      </c>
      <c r="C165402" s="2">
        <v>6.1981500905883475E-4</v>
      </c>
      <c r="D165402" s="2">
        <v>1.7313432835820895E-2</v>
      </c>
      <c r="E165402" s="2">
        <v>2.9002320185614848E-3</v>
      </c>
      <c r="F165402" s="2">
        <v>1.9283633528904935E-3</v>
      </c>
    </row>
    <row r="165403" spans="1:6" x14ac:dyDescent="0.3">
      <c r="A165403" s="1" t="s">
        <v>42922</v>
      </c>
      <c r="B165403" s="1" t="s">
        <v>24204</v>
      </c>
      <c r="C165403" s="2">
        <v>3.0201342281879196E-2</v>
      </c>
      <c r="D165403" s="2">
        <v>0</v>
      </c>
      <c r="E165403" s="2">
        <v>0</v>
      </c>
      <c r="F165403" s="2">
        <v>2.9900332225913623E-2</v>
      </c>
    </row>
    <row r="165404" spans="1:6" x14ac:dyDescent="0.3">
      <c r="A165404" s="1" t="s">
        <v>16383</v>
      </c>
      <c r="B165404" s="1" t="s">
        <v>64361</v>
      </c>
      <c r="C165404" s="2">
        <v>1.2935680919870643E-2</v>
      </c>
      <c r="D165404" s="2">
        <v>7.5614366729678641E-3</v>
      </c>
      <c r="E165404" s="2">
        <v>0</v>
      </c>
      <c r="F165404" s="2">
        <v>1.2425116485467052E-2</v>
      </c>
    </row>
    <row r="165405" spans="1:6" x14ac:dyDescent="0.3">
      <c r="A165405" s="1" t="s">
        <v>24231</v>
      </c>
      <c r="B165405" s="1" t="s">
        <v>30066</v>
      </c>
      <c r="C165405" s="2">
        <v>2.2338880822070814E-4</v>
      </c>
      <c r="D165405" s="2">
        <v>2.8662420382165606E-2</v>
      </c>
      <c r="E165405" s="2">
        <v>0</v>
      </c>
      <c r="F165405" s="2">
        <v>1.1651308124139392E-3</v>
      </c>
    </row>
    <row r="165406" spans="1:6" x14ac:dyDescent="0.3">
      <c r="A165406" s="1" t="s">
        <v>16844</v>
      </c>
      <c r="B165406" s="1" t="s">
        <v>43245</v>
      </c>
      <c r="C165406" s="2">
        <v>9.1988130563798228E-3</v>
      </c>
      <c r="D165406" s="2">
        <v>0</v>
      </c>
      <c r="E165406" s="2">
        <v>0</v>
      </c>
      <c r="F165406" s="2">
        <v>8.4900492970604348E-3</v>
      </c>
    </row>
    <row r="165407" spans="1:6" x14ac:dyDescent="0.3">
      <c r="A165407" s="1" t="s">
        <v>78002</v>
      </c>
      <c r="B165407" s="1" t="s">
        <v>50408</v>
      </c>
      <c r="C165407" s="2">
        <v>2.6178010471204188E-2</v>
      </c>
      <c r="D165407" s="2">
        <v>5.5555555555555552E-2</v>
      </c>
      <c r="E165407" s="2">
        <v>0</v>
      </c>
      <c r="F165407" s="2">
        <v>2.8571428571428571E-2</v>
      </c>
    </row>
    <row r="165408" spans="1:6" x14ac:dyDescent="0.3">
      <c r="A165408" s="1" t="s">
        <v>43396</v>
      </c>
      <c r="B165408" s="1" t="s">
        <v>17059</v>
      </c>
      <c r="C165408" s="2">
        <v>5.2631578947368418E-2</v>
      </c>
      <c r="D165408" s="2">
        <v>0.2</v>
      </c>
      <c r="E165408" s="2">
        <v>0.22222222222222221</v>
      </c>
      <c r="F165408" s="2">
        <v>7.03125E-2</v>
      </c>
    </row>
    <row r="165409" spans="1:6" x14ac:dyDescent="0.3">
      <c r="A165409" s="1" t="s">
        <v>61737</v>
      </c>
      <c r="B165409" s="1" t="s">
        <v>17226</v>
      </c>
      <c r="C165409" s="2">
        <v>0.12396694214876033</v>
      </c>
      <c r="D165409" s="2">
        <v>0</v>
      </c>
      <c r="E165409" s="2">
        <v>0</v>
      </c>
      <c r="F165409" s="2">
        <v>0.12</v>
      </c>
    </row>
    <row r="165410" spans="1:6" x14ac:dyDescent="0.3">
      <c r="A165410" s="1" t="s">
        <v>61744</v>
      </c>
      <c r="B165410" s="1" t="s">
        <v>24268</v>
      </c>
      <c r="C165410" s="2">
        <v>8.0321285140562242E-3</v>
      </c>
      <c r="D165410" s="2">
        <v>0</v>
      </c>
      <c r="E165410" s="2">
        <v>0</v>
      </c>
      <c r="F165410" s="2">
        <v>7.8636959370904317E-3</v>
      </c>
    </row>
    <row r="165411" spans="1:6" x14ac:dyDescent="0.3">
      <c r="A165411" s="1" t="s">
        <v>105926</v>
      </c>
      <c r="B165411" s="1" t="s">
        <v>17223</v>
      </c>
      <c r="C165411" s="2">
        <v>0.32075471698113206</v>
      </c>
      <c r="D165411" s="2">
        <v>0.33333333333333331</v>
      </c>
      <c r="E165411" s="2">
        <v>0</v>
      </c>
      <c r="F165411" s="2">
        <v>0.31818181818181818</v>
      </c>
    </row>
    <row r="165412" spans="1:6" x14ac:dyDescent="0.3">
      <c r="A165412" s="1" t="s">
        <v>22778</v>
      </c>
      <c r="B165412" s="1" t="s">
        <v>62139</v>
      </c>
      <c r="C165412" s="2">
        <v>6.6884039796003675E-4</v>
      </c>
      <c r="D165412" s="2">
        <v>0</v>
      </c>
      <c r="E165412" s="2">
        <v>0</v>
      </c>
      <c r="F165412" s="2">
        <v>5.7774247129342097E-4</v>
      </c>
    </row>
    <row r="165413" spans="1:6" x14ac:dyDescent="0.3">
      <c r="A165413" s="1" t="s">
        <v>22800</v>
      </c>
      <c r="B165413" s="1" t="s">
        <v>76135</v>
      </c>
      <c r="C165413" s="2">
        <v>1.8117872748587872E-3</v>
      </c>
      <c r="D165413" s="2">
        <v>1.4064697609001407E-3</v>
      </c>
      <c r="E165413" s="2">
        <v>0</v>
      </c>
      <c r="F165413" s="2">
        <v>1.7010017010017011E-3</v>
      </c>
    </row>
    <row r="165414" spans="1:6" x14ac:dyDescent="0.3">
      <c r="A165414" s="1" t="s">
        <v>18362</v>
      </c>
      <c r="B165414" s="1" t="s">
        <v>18333</v>
      </c>
      <c r="C165414" s="2">
        <v>2.6434458093609081E-3</v>
      </c>
      <c r="D165414" s="2">
        <v>0</v>
      </c>
      <c r="E165414" s="2">
        <v>0</v>
      </c>
      <c r="F165414" s="2">
        <v>2.249569935159455E-3</v>
      </c>
    </row>
    <row r="165415" spans="1:6" x14ac:dyDescent="0.3">
      <c r="A165415" s="1" t="s">
        <v>47154</v>
      </c>
      <c r="B165415" s="1" t="s">
        <v>87676</v>
      </c>
      <c r="C165415" s="2">
        <v>2.7027027027027029E-3</v>
      </c>
      <c r="D165415" s="2">
        <v>0</v>
      </c>
      <c r="E165415" s="2">
        <v>6.0344827586206896E-3</v>
      </c>
      <c r="F165415" s="2">
        <v>2.6119208065611449E-3</v>
      </c>
    </row>
    <row r="165416" spans="1:6" x14ac:dyDescent="0.3">
      <c r="A165416" s="1" t="s">
        <v>22909</v>
      </c>
      <c r="B165416" s="1" t="s">
        <v>44537</v>
      </c>
      <c r="C165416" s="2">
        <v>4.3504053786830137E-3</v>
      </c>
      <c r="D165416" s="2">
        <v>4.2826552462526769E-3</v>
      </c>
      <c r="E165416" s="2">
        <v>0</v>
      </c>
      <c r="F165416" s="2">
        <v>4.2484493159996601E-3</v>
      </c>
    </row>
    <row r="165417" spans="1:6" x14ac:dyDescent="0.3">
      <c r="A165417" s="1" t="s">
        <v>19537</v>
      </c>
      <c r="B165417" s="1" t="s">
        <v>97158</v>
      </c>
      <c r="C165417" s="2">
        <v>8.2865297854709512E-3</v>
      </c>
      <c r="D165417" s="2">
        <v>6.7024128686327079E-4</v>
      </c>
      <c r="E165417" s="2">
        <v>0</v>
      </c>
      <c r="F165417" s="2">
        <v>7.0696084524549414E-3</v>
      </c>
    </row>
    <row r="165418" spans="1:6" x14ac:dyDescent="0.3">
      <c r="A165418" s="1" t="s">
        <v>112286</v>
      </c>
      <c r="B165418" s="1" t="s">
        <v>63033</v>
      </c>
      <c r="C165418" s="2">
        <v>1</v>
      </c>
      <c r="D165418" s="2">
        <v>0</v>
      </c>
      <c r="E165418" s="2">
        <v>1</v>
      </c>
      <c r="F165418" s="2">
        <v>1</v>
      </c>
    </row>
    <row r="165419" spans="1:6" x14ac:dyDescent="0.3">
      <c r="A165419" s="1" t="s">
        <v>78</v>
      </c>
      <c r="B165419" s="1" t="s">
        <v>30968</v>
      </c>
      <c r="C165419" s="2">
        <v>6.9381598793363496E-3</v>
      </c>
      <c r="D165419" s="2">
        <v>7.501875468867217E-4</v>
      </c>
      <c r="E165419" s="2">
        <v>0</v>
      </c>
      <c r="F165419" s="2">
        <v>4.8115477145148355E-3</v>
      </c>
    </row>
    <row r="165420" spans="1:6" x14ac:dyDescent="0.3">
      <c r="A165420" s="1" t="s">
        <v>28778</v>
      </c>
      <c r="B165420" s="1" t="s">
        <v>32592</v>
      </c>
      <c r="C165420" s="2">
        <v>1.4364640883977901E-2</v>
      </c>
      <c r="D165420" s="2">
        <v>0</v>
      </c>
      <c r="E165420" s="2">
        <v>0</v>
      </c>
      <c r="F165420" s="2">
        <v>1.331967213114754E-2</v>
      </c>
    </row>
    <row r="165421" spans="1:6" x14ac:dyDescent="0.3">
      <c r="A165421" s="1" t="s">
        <v>67364</v>
      </c>
      <c r="B165421" s="1" t="s">
        <v>53909</v>
      </c>
      <c r="C165421" s="2">
        <v>1.0477787091366304E-4</v>
      </c>
      <c r="D165421" s="2">
        <v>0</v>
      </c>
      <c r="E165421" s="2">
        <v>0</v>
      </c>
      <c r="F165421" s="2">
        <v>9.4428706326723318E-5</v>
      </c>
    </row>
    <row r="165422" spans="1:6" x14ac:dyDescent="0.3">
      <c r="A165422" s="1" t="s">
        <v>112287</v>
      </c>
      <c r="B165422" s="1" t="s">
        <v>50299</v>
      </c>
      <c r="C165422" s="2">
        <v>1</v>
      </c>
      <c r="D165422" s="2">
        <v>1</v>
      </c>
      <c r="E165422" s="2">
        <v>0</v>
      </c>
      <c r="F165422" s="2">
        <v>1</v>
      </c>
    </row>
    <row r="165423" spans="1:6" x14ac:dyDescent="0.3">
      <c r="A165423" s="1" t="s">
        <v>89798</v>
      </c>
      <c r="B165423" s="1" t="s">
        <v>50545</v>
      </c>
      <c r="C165423" s="2">
        <v>4.9751243781094526E-3</v>
      </c>
      <c r="D165423" s="2">
        <v>0</v>
      </c>
      <c r="E165423" s="2">
        <v>0</v>
      </c>
      <c r="F165423" s="2">
        <v>4.7021943573667714E-3</v>
      </c>
    </row>
    <row r="165424" spans="1:6" x14ac:dyDescent="0.3">
      <c r="A165424" s="1" t="s">
        <v>69630</v>
      </c>
      <c r="B165424" s="1" t="s">
        <v>19824</v>
      </c>
      <c r="C165424" s="2">
        <v>4.4083526682134569E-2</v>
      </c>
      <c r="D165424" s="2">
        <v>0</v>
      </c>
      <c r="E165424" s="2">
        <v>0</v>
      </c>
      <c r="F165424" s="2">
        <v>4.1758241758241756E-2</v>
      </c>
    </row>
    <row r="165425" spans="1:6" x14ac:dyDescent="0.3">
      <c r="A165425" s="1" t="s">
        <v>112288</v>
      </c>
      <c r="B165425" s="1" t="s">
        <v>76984</v>
      </c>
      <c r="C165425" s="2">
        <v>0</v>
      </c>
      <c r="D165425" s="2">
        <v>1</v>
      </c>
      <c r="E165425" s="2">
        <v>1</v>
      </c>
      <c r="F165425" s="2">
        <v>1</v>
      </c>
    </row>
    <row r="165426" spans="1:6" x14ac:dyDescent="0.3">
      <c r="A165426" s="1" t="s">
        <v>1048</v>
      </c>
      <c r="B165426" s="1" t="s">
        <v>88148</v>
      </c>
      <c r="C165426" s="2">
        <v>8.7647778230737876E-3</v>
      </c>
      <c r="D165426" s="2">
        <v>4.4444444444444446E-2</v>
      </c>
      <c r="E165426" s="2">
        <v>6.3380281690140844E-2</v>
      </c>
      <c r="F165426" s="2">
        <v>1.3600572655690766E-2</v>
      </c>
    </row>
    <row r="165427" spans="1:6" x14ac:dyDescent="0.3">
      <c r="A165427" s="1" t="s">
        <v>1081</v>
      </c>
      <c r="B165427" s="1" t="s">
        <v>1044</v>
      </c>
      <c r="C165427" s="2">
        <v>5.5215339825318748E-4</v>
      </c>
      <c r="D165427" s="2">
        <v>3.9016777214202108E-4</v>
      </c>
      <c r="E165427" s="2">
        <v>0</v>
      </c>
      <c r="F165427" s="2">
        <v>5.0509302129808902E-4</v>
      </c>
    </row>
    <row r="165428" spans="1:6" x14ac:dyDescent="0.3">
      <c r="A165428" s="1" t="s">
        <v>92304</v>
      </c>
      <c r="B165428" s="1" t="s">
        <v>1323</v>
      </c>
      <c r="C165428" s="2">
        <v>1.9390581717451522E-2</v>
      </c>
      <c r="D165428" s="2">
        <v>0</v>
      </c>
      <c r="E165428" s="2">
        <v>0</v>
      </c>
      <c r="F165428" s="2">
        <v>1.8944519621109608E-2</v>
      </c>
    </row>
    <row r="165429" spans="1:6" x14ac:dyDescent="0.3">
      <c r="A165429" s="1" t="s">
        <v>47348</v>
      </c>
      <c r="B165429" s="1" t="s">
        <v>82191</v>
      </c>
      <c r="C165429" s="2">
        <v>0</v>
      </c>
      <c r="D165429" s="2">
        <v>1.7834394904458598E-2</v>
      </c>
      <c r="E165429" s="2">
        <v>2.3980815347721821E-3</v>
      </c>
      <c r="F165429" s="2">
        <v>1.5412414965986394E-3</v>
      </c>
    </row>
    <row r="165430" spans="1:6" x14ac:dyDescent="0.3">
      <c r="A165430" s="1" t="s">
        <v>1768</v>
      </c>
      <c r="B165430" s="1" t="s">
        <v>1781</v>
      </c>
      <c r="C165430" s="2">
        <v>6.0392551585304478E-3</v>
      </c>
      <c r="D165430" s="2">
        <v>0</v>
      </c>
      <c r="E165430" s="2">
        <v>0</v>
      </c>
      <c r="F165430" s="2">
        <v>5.9026069847515983E-3</v>
      </c>
    </row>
    <row r="165431" spans="1:6" x14ac:dyDescent="0.3">
      <c r="A165431" s="1" t="s">
        <v>1978</v>
      </c>
      <c r="B165431" s="1" t="s">
        <v>30081</v>
      </c>
      <c r="C165431" s="2">
        <v>2.8618152085036794E-3</v>
      </c>
      <c r="D165431" s="2">
        <v>7.1465033180193975E-3</v>
      </c>
      <c r="E165431" s="2">
        <v>2.2857142857142859E-3</v>
      </c>
      <c r="F165431" s="2">
        <v>3.3855549654806158E-3</v>
      </c>
    </row>
    <row r="165432" spans="1:6" x14ac:dyDescent="0.3">
      <c r="A165432" s="1" t="s">
        <v>34316</v>
      </c>
      <c r="B165432" s="1" t="s">
        <v>70471</v>
      </c>
      <c r="C165432" s="2">
        <v>1.679004808059223E-3</v>
      </c>
      <c r="D165432" s="2">
        <v>1.0183299389002036E-3</v>
      </c>
      <c r="E165432" s="2">
        <v>0</v>
      </c>
      <c r="F165432" s="2">
        <v>1.5110702319164311E-3</v>
      </c>
    </row>
    <row r="165433" spans="1:6" x14ac:dyDescent="0.3">
      <c r="A165433" s="1" t="s">
        <v>3030</v>
      </c>
      <c r="B165433" s="1" t="s">
        <v>3032</v>
      </c>
      <c r="C165433" s="2">
        <v>0</v>
      </c>
      <c r="D165433" s="2">
        <v>9.3632958801498134E-2</v>
      </c>
      <c r="E165433" s="2">
        <v>0.08</v>
      </c>
      <c r="F165433" s="2">
        <v>6.6660895160592154E-3</v>
      </c>
    </row>
    <row r="165434" spans="1:6" x14ac:dyDescent="0.3">
      <c r="A165434" s="1" t="s">
        <v>34529</v>
      </c>
      <c r="B165434" s="1" t="s">
        <v>55289</v>
      </c>
      <c r="C165434" s="2">
        <v>1.2489171238810281E-2</v>
      </c>
      <c r="D165434" s="2">
        <v>5.8555627846454128E-3</v>
      </c>
      <c r="E165434" s="2">
        <v>4.7619047619047615E-3</v>
      </c>
      <c r="F165434" s="2">
        <v>1.1731521251362266E-2</v>
      </c>
    </row>
    <row r="165435" spans="1:6" x14ac:dyDescent="0.3">
      <c r="A165435" s="1" t="s">
        <v>45430</v>
      </c>
      <c r="B165435" s="1" t="s">
        <v>20240</v>
      </c>
      <c r="C165435" s="2">
        <v>1.7994858611825194E-3</v>
      </c>
      <c r="D165435" s="2">
        <v>0</v>
      </c>
      <c r="E165435" s="2">
        <v>0</v>
      </c>
      <c r="F165435" s="2">
        <v>1.7241379310344827E-3</v>
      </c>
    </row>
    <row r="165436" spans="1:6" x14ac:dyDescent="0.3">
      <c r="A165436" s="1" t="s">
        <v>112289</v>
      </c>
      <c r="B165436" s="1" t="s">
        <v>70690</v>
      </c>
      <c r="C165436" s="2">
        <v>0</v>
      </c>
      <c r="D165436" s="2">
        <v>1</v>
      </c>
      <c r="E165436" s="2">
        <v>0</v>
      </c>
      <c r="F165436" s="2">
        <v>1</v>
      </c>
    </row>
    <row r="165437" spans="1:6" x14ac:dyDescent="0.3">
      <c r="A165437" s="1" t="s">
        <v>3789</v>
      </c>
      <c r="B165437" s="1" t="s">
        <v>27990</v>
      </c>
      <c r="C165437" s="2">
        <v>4.447079750963534E-4</v>
      </c>
      <c r="D165437" s="2">
        <v>1.8774157923799006E-2</v>
      </c>
      <c r="E165437" s="2">
        <v>1.0604453870625662E-3</v>
      </c>
      <c r="F165437" s="2">
        <v>2.5236981410808814E-3</v>
      </c>
    </row>
    <row r="165438" spans="1:6" x14ac:dyDescent="0.3">
      <c r="A165438" s="1" t="s">
        <v>3866</v>
      </c>
      <c r="B165438" s="1" t="s">
        <v>92918</v>
      </c>
      <c r="C165438" s="2">
        <v>5.7340690252082657E-3</v>
      </c>
      <c r="D165438" s="2">
        <v>7.8247261345852897E-3</v>
      </c>
      <c r="E165438" s="2">
        <v>0</v>
      </c>
      <c r="F165438" s="2">
        <v>5.7289608850256812E-3</v>
      </c>
    </row>
    <row r="165439" spans="1:6" x14ac:dyDescent="0.3">
      <c r="A165439" s="1" t="s">
        <v>47416</v>
      </c>
      <c r="B165439" s="1" t="s">
        <v>65750</v>
      </c>
      <c r="C165439" s="2">
        <v>0.16942148760330578</v>
      </c>
      <c r="D165439" s="2">
        <v>0.4</v>
      </c>
      <c r="E165439" s="2">
        <v>0</v>
      </c>
      <c r="F165439" s="2">
        <v>0.17408906882591094</v>
      </c>
    </row>
    <row r="165440" spans="1:6" x14ac:dyDescent="0.3">
      <c r="A165440" s="1" t="s">
        <v>112290</v>
      </c>
      <c r="B165440" s="1" t="s">
        <v>24579</v>
      </c>
      <c r="C165440" s="2">
        <v>1</v>
      </c>
      <c r="D165440" s="2">
        <v>1</v>
      </c>
      <c r="E165440" s="2">
        <v>0</v>
      </c>
      <c r="F165440" s="2">
        <v>1</v>
      </c>
    </row>
    <row r="165441" spans="1:6" x14ac:dyDescent="0.3">
      <c r="A165441" s="1" t="s">
        <v>55713</v>
      </c>
      <c r="B165441" s="1" t="s">
        <v>35162</v>
      </c>
      <c r="C165441" s="2">
        <v>7.4468085106382975E-2</v>
      </c>
      <c r="D165441" s="2">
        <v>0.16666666666666666</v>
      </c>
      <c r="E165441" s="2">
        <v>0</v>
      </c>
      <c r="F165441" s="2">
        <v>7.5916230366492143E-2</v>
      </c>
    </row>
    <row r="165442" spans="1:6" x14ac:dyDescent="0.3">
      <c r="A165442" s="1" t="s">
        <v>30398</v>
      </c>
      <c r="B165442" s="1" t="s">
        <v>83052</v>
      </c>
      <c r="C165442" s="2">
        <v>7.6079005120702264E-3</v>
      </c>
      <c r="D165442" s="2">
        <v>5.2910052910052907E-3</v>
      </c>
      <c r="E165442" s="2">
        <v>0</v>
      </c>
      <c r="F165442" s="2">
        <v>7.4013157894736838E-3</v>
      </c>
    </row>
    <row r="165443" spans="1:6" x14ac:dyDescent="0.3">
      <c r="A165443" s="1" t="s">
        <v>4650</v>
      </c>
      <c r="B165443" s="1" t="s">
        <v>101232</v>
      </c>
      <c r="C165443" s="2">
        <v>3.7974683544303797E-4</v>
      </c>
      <c r="D165443" s="2">
        <v>8.7224669603524235E-2</v>
      </c>
      <c r="E165443" s="2">
        <v>5.8823529411764705E-2</v>
      </c>
      <c r="F165443" s="2">
        <v>1.250943599698048E-2</v>
      </c>
    </row>
    <row r="165444" spans="1:6" x14ac:dyDescent="0.3">
      <c r="A165444" s="1" t="s">
        <v>79025</v>
      </c>
      <c r="B165444" s="1" t="s">
        <v>67739</v>
      </c>
      <c r="C165444" s="2">
        <v>7.8149920255183414E-2</v>
      </c>
      <c r="D165444" s="2">
        <v>0</v>
      </c>
      <c r="E165444" s="2">
        <v>0</v>
      </c>
      <c r="F165444" s="2">
        <v>7.7044025157232701E-2</v>
      </c>
    </row>
    <row r="165445" spans="1:6" x14ac:dyDescent="0.3">
      <c r="A165445" s="1" t="s">
        <v>4935</v>
      </c>
      <c r="B165445" s="1" t="s">
        <v>35739</v>
      </c>
      <c r="C165445" s="2">
        <v>2.5968160776786721E-3</v>
      </c>
      <c r="D165445" s="2">
        <v>7.2164948453608251E-3</v>
      </c>
      <c r="E165445" s="2">
        <v>0</v>
      </c>
      <c r="F165445" s="2">
        <v>2.9106432521587271E-3</v>
      </c>
    </row>
    <row r="165446" spans="1:6" x14ac:dyDescent="0.3">
      <c r="A165446" s="1" t="s">
        <v>32209</v>
      </c>
      <c r="B165446" s="1" t="s">
        <v>56238</v>
      </c>
      <c r="C165446" s="2">
        <v>2.0385761329778894E-3</v>
      </c>
      <c r="D165446" s="2">
        <v>0</v>
      </c>
      <c r="E165446" s="2">
        <v>8.7527352297592995E-3</v>
      </c>
      <c r="F165446" s="2">
        <v>2.3388594620623237E-3</v>
      </c>
    </row>
    <row r="165447" spans="1:6" x14ac:dyDescent="0.3">
      <c r="A165447" s="1" t="s">
        <v>67301</v>
      </c>
      <c r="B165447" s="1" t="s">
        <v>56269</v>
      </c>
      <c r="C165447" s="2">
        <v>0.17</v>
      </c>
      <c r="D165447" s="2">
        <v>0</v>
      </c>
      <c r="E165447" s="2">
        <v>0</v>
      </c>
      <c r="F165447" s="2">
        <v>0.16346153846153846</v>
      </c>
    </row>
    <row r="165448" spans="1:6" x14ac:dyDescent="0.3">
      <c r="A165448" s="1" t="s">
        <v>5295</v>
      </c>
      <c r="B165448" s="1" t="s">
        <v>5659</v>
      </c>
      <c r="C165448" s="2">
        <v>1.2510164508663288E-3</v>
      </c>
      <c r="D165448" s="2">
        <v>1.017293997965412E-3</v>
      </c>
      <c r="E165448" s="2">
        <v>0</v>
      </c>
      <c r="F165448" s="2">
        <v>1.2165450121654502E-3</v>
      </c>
    </row>
    <row r="165449" spans="1:6" x14ac:dyDescent="0.3">
      <c r="A165449" s="1" t="s">
        <v>20634</v>
      </c>
      <c r="B165449" s="1" t="s">
        <v>36018</v>
      </c>
      <c r="C165449" s="2">
        <v>0</v>
      </c>
      <c r="D165449" s="2">
        <v>5.3447354355959384E-3</v>
      </c>
      <c r="E165449" s="2">
        <v>0</v>
      </c>
      <c r="F165449" s="2">
        <v>4.8768593026091199E-4</v>
      </c>
    </row>
    <row r="165450" spans="1:6" x14ac:dyDescent="0.3">
      <c r="A165450" s="1" t="s">
        <v>5361</v>
      </c>
      <c r="B165450" s="1" t="s">
        <v>20636</v>
      </c>
      <c r="C165450" s="2">
        <v>5.2312981092593979E-4</v>
      </c>
      <c r="D165450" s="2">
        <v>8.3725798011512302E-3</v>
      </c>
      <c r="E165450" s="2">
        <v>2.9985007496251873E-3</v>
      </c>
      <c r="F165450" s="2">
        <v>1.5665141926185851E-3</v>
      </c>
    </row>
    <row r="165451" spans="1:6" x14ac:dyDescent="0.3">
      <c r="A165451" s="1" t="s">
        <v>5539</v>
      </c>
      <c r="B165451" s="1" t="s">
        <v>50192</v>
      </c>
      <c r="C165451" s="2">
        <v>1.7877893984088674E-4</v>
      </c>
      <c r="D165451" s="2">
        <v>0</v>
      </c>
      <c r="E165451" s="2">
        <v>0</v>
      </c>
      <c r="F165451" s="2">
        <v>1.5392903871315323E-4</v>
      </c>
    </row>
    <row r="165452" spans="1:6" x14ac:dyDescent="0.3">
      <c r="A165452" s="1" t="s">
        <v>36195</v>
      </c>
      <c r="B165452" s="1" t="s">
        <v>36193</v>
      </c>
      <c r="C165452" s="2">
        <v>4.0650406504065036E-3</v>
      </c>
      <c r="D165452" s="2">
        <v>2.4149827501232134E-2</v>
      </c>
      <c r="E165452" s="2">
        <v>3.4364261168384879E-3</v>
      </c>
      <c r="F165452" s="2">
        <v>6.865940772591719E-3</v>
      </c>
    </row>
    <row r="165453" spans="1:6" x14ac:dyDescent="0.3">
      <c r="A165453" s="1" t="s">
        <v>45697</v>
      </c>
      <c r="B165453" s="1" t="s">
        <v>97437</v>
      </c>
      <c r="C165453" s="2">
        <v>1.2137559002022926E-2</v>
      </c>
      <c r="D165453" s="2">
        <v>0</v>
      </c>
      <c r="E165453" s="2">
        <v>0</v>
      </c>
      <c r="F165453" s="2">
        <v>1.1278195488721804E-2</v>
      </c>
    </row>
    <row r="165454" spans="1:6" x14ac:dyDescent="0.3">
      <c r="A165454" s="1" t="s">
        <v>36291</v>
      </c>
      <c r="B165454" s="1" t="s">
        <v>36288</v>
      </c>
      <c r="C165454" s="2">
        <v>1.6094420600858369E-3</v>
      </c>
      <c r="D165454" s="2">
        <v>1.4613778705636743E-2</v>
      </c>
      <c r="E165454" s="2">
        <v>3.1746031746031744E-2</v>
      </c>
      <c r="F165454" s="2">
        <v>2.4335834516325287E-3</v>
      </c>
    </row>
    <row r="165455" spans="1:6" x14ac:dyDescent="0.3">
      <c r="A165455" s="1" t="s">
        <v>36392</v>
      </c>
      <c r="B165455" s="1" t="s">
        <v>36385</v>
      </c>
      <c r="C165455" s="2">
        <v>2.6525198938992041E-3</v>
      </c>
      <c r="D165455" s="2">
        <v>0</v>
      </c>
      <c r="E165455" s="2">
        <v>8.4745762711864406E-3</v>
      </c>
      <c r="F165455" s="2">
        <v>2.4803914996312931E-3</v>
      </c>
    </row>
    <row r="165456" spans="1:6" x14ac:dyDescent="0.3">
      <c r="A165456" s="1" t="s">
        <v>6168</v>
      </c>
      <c r="B165456" s="1" t="s">
        <v>83629</v>
      </c>
      <c r="C165456" s="2">
        <v>1.2682926829268292E-2</v>
      </c>
      <c r="D165456" s="2">
        <v>0</v>
      </c>
      <c r="E165456" s="2">
        <v>0</v>
      </c>
      <c r="F165456" s="2">
        <v>1.2287334593572778E-2</v>
      </c>
    </row>
    <row r="165457" spans="1:6" x14ac:dyDescent="0.3">
      <c r="A165457" s="1" t="s">
        <v>7211</v>
      </c>
      <c r="B165457" s="1" t="s">
        <v>57150</v>
      </c>
      <c r="C165457" s="2">
        <v>0</v>
      </c>
      <c r="D165457" s="2">
        <v>8.9766606822262122E-4</v>
      </c>
      <c r="E165457" s="2">
        <v>0</v>
      </c>
      <c r="F165457" s="2">
        <v>4.3448036148766077E-5</v>
      </c>
    </row>
    <row r="165458" spans="1:6" x14ac:dyDescent="0.3">
      <c r="A165458" s="1" t="s">
        <v>47628</v>
      </c>
      <c r="B165458" s="1" t="s">
        <v>84095</v>
      </c>
      <c r="C165458" s="2">
        <v>4.4030668127053668E-2</v>
      </c>
      <c r="D165458" s="2">
        <v>2.0100502512562814E-2</v>
      </c>
      <c r="E165458" s="2">
        <v>0</v>
      </c>
      <c r="F165458" s="2">
        <v>4.2922948073701846E-2</v>
      </c>
    </row>
    <row r="165459" spans="1:6" x14ac:dyDescent="0.3">
      <c r="A165459" s="1" t="s">
        <v>7757</v>
      </c>
      <c r="B165459" s="1" t="s">
        <v>57374</v>
      </c>
      <c r="C165459" s="2">
        <v>2.6461026687835489E-4</v>
      </c>
      <c r="D165459" s="2">
        <v>0</v>
      </c>
      <c r="E165459" s="2">
        <v>0</v>
      </c>
      <c r="F165459" s="2">
        <v>2.3729617953150954E-4</v>
      </c>
    </row>
    <row r="165460" spans="1:6" x14ac:dyDescent="0.3">
      <c r="A165460" s="1" t="s">
        <v>57473</v>
      </c>
      <c r="B165460" s="1" t="s">
        <v>57493</v>
      </c>
      <c r="C165460" s="2">
        <v>7.2520751419833995E-2</v>
      </c>
      <c r="D165460" s="2">
        <v>4.878048780487805E-2</v>
      </c>
      <c r="E165460" s="2">
        <v>4.6875E-2</v>
      </c>
      <c r="F165460" s="2">
        <v>7.1047227926078024E-2</v>
      </c>
    </row>
    <row r="165461" spans="1:6" x14ac:dyDescent="0.3">
      <c r="A165461" s="1" t="s">
        <v>93891</v>
      </c>
      <c r="B165461" s="1" t="s">
        <v>8267</v>
      </c>
      <c r="C165461" s="2">
        <v>2.3131672597864767E-2</v>
      </c>
      <c r="D165461" s="2">
        <v>0</v>
      </c>
      <c r="E165461" s="2">
        <v>0</v>
      </c>
      <c r="F165461" s="2">
        <v>2.2260273972602738E-2</v>
      </c>
    </row>
    <row r="165462" spans="1:6" x14ac:dyDescent="0.3">
      <c r="A165462" s="1" t="s">
        <v>112291</v>
      </c>
      <c r="B165462" s="1" t="s">
        <v>45992</v>
      </c>
      <c r="C165462" s="2">
        <v>1</v>
      </c>
      <c r="D165462" s="2">
        <v>1</v>
      </c>
      <c r="E165462" s="2">
        <v>0</v>
      </c>
      <c r="F165462" s="2">
        <v>1</v>
      </c>
    </row>
    <row r="165463" spans="1:6" x14ac:dyDescent="0.3">
      <c r="A165463" s="1" t="s">
        <v>21186</v>
      </c>
      <c r="B165463" s="1" t="s">
        <v>50219</v>
      </c>
      <c r="C165463" s="2">
        <v>8.0996884735202487E-2</v>
      </c>
      <c r="D165463" s="2">
        <v>0</v>
      </c>
      <c r="E165463" s="2">
        <v>0</v>
      </c>
      <c r="F165463" s="2">
        <v>7.8549848942598186E-2</v>
      </c>
    </row>
    <row r="165464" spans="1:6" x14ac:dyDescent="0.3">
      <c r="A165464" s="1" t="s">
        <v>72612</v>
      </c>
      <c r="B165464" s="1" t="s">
        <v>8802</v>
      </c>
      <c r="C165464" s="2">
        <v>3.2136105860113423E-2</v>
      </c>
      <c r="D165464" s="2">
        <v>9.8039215686274508E-3</v>
      </c>
      <c r="E165464" s="2">
        <v>0</v>
      </c>
      <c r="F165464" s="2">
        <v>2.9661016949152543E-2</v>
      </c>
    </row>
    <row r="165465" spans="1:6" x14ac:dyDescent="0.3">
      <c r="A165465" s="1" t="s">
        <v>8859</v>
      </c>
      <c r="B165465" s="1" t="s">
        <v>94026</v>
      </c>
      <c r="C165465" s="2">
        <v>2.4294776623026049E-3</v>
      </c>
      <c r="D165465" s="2">
        <v>1.2484394506866417E-3</v>
      </c>
      <c r="E165465" s="2">
        <v>2.0242914979757085E-3</v>
      </c>
      <c r="F165465" s="2">
        <v>2.2977941176470589E-3</v>
      </c>
    </row>
    <row r="165466" spans="1:6" x14ac:dyDescent="0.3">
      <c r="A165466" s="1" t="s">
        <v>28449</v>
      </c>
      <c r="B165466" s="1" t="s">
        <v>102148</v>
      </c>
      <c r="C165466" s="2">
        <v>2.5033377837116156E-3</v>
      </c>
      <c r="D165466" s="2">
        <v>0</v>
      </c>
      <c r="E165466" s="2">
        <v>0</v>
      </c>
      <c r="F165466" s="2">
        <v>2.1550175993103942E-3</v>
      </c>
    </row>
    <row r="165467" spans="1:6" x14ac:dyDescent="0.3">
      <c r="A165467" s="1" t="s">
        <v>9142</v>
      </c>
      <c r="B165467" s="1" t="s">
        <v>38290</v>
      </c>
      <c r="C165467" s="2">
        <v>1.1325028312570782E-3</v>
      </c>
      <c r="D165467" s="2">
        <v>0</v>
      </c>
      <c r="E165467" s="2">
        <v>0</v>
      </c>
      <c r="F165467" s="2">
        <v>1.0016694490818029E-3</v>
      </c>
    </row>
    <row r="165468" spans="1:6" x14ac:dyDescent="0.3">
      <c r="A165468" s="1" t="s">
        <v>29365</v>
      </c>
      <c r="B165468" s="1" t="s">
        <v>38326</v>
      </c>
      <c r="C165468" s="2">
        <v>3.5353535353535352E-2</v>
      </c>
      <c r="D165468" s="2">
        <v>0</v>
      </c>
      <c r="E165468" s="2">
        <v>0</v>
      </c>
      <c r="F165468" s="2">
        <v>3.3839779005524859E-2</v>
      </c>
    </row>
    <row r="165469" spans="1:6" x14ac:dyDescent="0.3">
      <c r="A165469" s="1" t="s">
        <v>28321</v>
      </c>
      <c r="B165469" s="1" t="s">
        <v>23626</v>
      </c>
      <c r="C165469" s="2">
        <v>7.7399380804953566E-2</v>
      </c>
      <c r="D165469" s="2">
        <v>6.6666666666666666E-2</v>
      </c>
      <c r="E165469" s="2">
        <v>0</v>
      </c>
      <c r="F165469" s="2">
        <v>7.6005961251862889E-2</v>
      </c>
    </row>
    <row r="165470" spans="1:6" x14ac:dyDescent="0.3">
      <c r="A165470" s="1" t="s">
        <v>94143</v>
      </c>
      <c r="B165470" s="1" t="s">
        <v>46088</v>
      </c>
      <c r="C165470" s="2">
        <v>9.2473118279569888E-2</v>
      </c>
      <c r="D165470" s="2">
        <v>0</v>
      </c>
      <c r="E165470" s="2">
        <v>0</v>
      </c>
      <c r="F165470" s="2">
        <v>8.8659793814432994E-2</v>
      </c>
    </row>
    <row r="165471" spans="1:6" x14ac:dyDescent="0.3">
      <c r="A165471" s="1" t="s">
        <v>31786</v>
      </c>
      <c r="B165471" s="1" t="s">
        <v>84277</v>
      </c>
      <c r="C165471" s="2">
        <v>5.1361068310220854E-4</v>
      </c>
      <c r="D165471" s="2">
        <v>6.863417982155113E-4</v>
      </c>
      <c r="E165471" s="2">
        <v>0</v>
      </c>
      <c r="F165471" s="2">
        <v>5.1153802432647494E-4</v>
      </c>
    </row>
    <row r="165472" spans="1:6" x14ac:dyDescent="0.3">
      <c r="A165472" s="1" t="s">
        <v>9594</v>
      </c>
      <c r="B165472" s="1" t="s">
        <v>9599</v>
      </c>
      <c r="C165472" s="2">
        <v>1.3714285714285714E-2</v>
      </c>
      <c r="D165472" s="2">
        <v>0</v>
      </c>
      <c r="E165472" s="2">
        <v>0</v>
      </c>
      <c r="F165472" s="2">
        <v>1.2591815320041973E-2</v>
      </c>
    </row>
    <row r="165473" spans="1:6" x14ac:dyDescent="0.3">
      <c r="A165473" s="1" t="s">
        <v>112292</v>
      </c>
      <c r="B165473" s="1" t="s">
        <v>72952</v>
      </c>
      <c r="C165473" s="2">
        <v>0</v>
      </c>
      <c r="D165473" s="2">
        <v>1</v>
      </c>
      <c r="E165473" s="2">
        <v>0</v>
      </c>
      <c r="F165473" s="2">
        <v>1</v>
      </c>
    </row>
    <row r="165474" spans="1:6" x14ac:dyDescent="0.3">
      <c r="A165474" s="1" t="s">
        <v>84667</v>
      </c>
      <c r="B165474" s="1" t="s">
        <v>26224</v>
      </c>
      <c r="C165474" s="2">
        <v>2.8818443804034581E-2</v>
      </c>
      <c r="D165474" s="2">
        <v>0</v>
      </c>
      <c r="E165474" s="2">
        <v>0</v>
      </c>
      <c r="F165474" s="2">
        <v>2.7472527472527472E-2</v>
      </c>
    </row>
    <row r="165475" spans="1:6" x14ac:dyDescent="0.3">
      <c r="A165475" s="1" t="s">
        <v>72994</v>
      </c>
      <c r="B165475" s="1" t="s">
        <v>9931</v>
      </c>
      <c r="C165475" s="2">
        <v>2.5188916876574307E-3</v>
      </c>
      <c r="D165475" s="2">
        <v>0</v>
      </c>
      <c r="E165475" s="2">
        <v>8.9285714285714283E-4</v>
      </c>
      <c r="F165475" s="2">
        <v>1.3114754098360656E-3</v>
      </c>
    </row>
    <row r="165476" spans="1:6" x14ac:dyDescent="0.3">
      <c r="A165476" s="1" t="s">
        <v>9956</v>
      </c>
      <c r="B165476" s="1" t="s">
        <v>58354</v>
      </c>
      <c r="C165476" s="2">
        <v>3.74757411497022E-3</v>
      </c>
      <c r="D165476" s="2">
        <v>2.5673940949935813E-3</v>
      </c>
      <c r="E165476" s="2">
        <v>7.8003120124804995E-4</v>
      </c>
      <c r="F165476" s="2">
        <v>3.394030815644866E-3</v>
      </c>
    </row>
    <row r="165477" spans="1:6" x14ac:dyDescent="0.3">
      <c r="A165477" s="1" t="s">
        <v>21447</v>
      </c>
      <c r="B165477" s="1" t="s">
        <v>38892</v>
      </c>
      <c r="C165477" s="2">
        <v>0</v>
      </c>
      <c r="D165477" s="2">
        <v>0.10887096774193548</v>
      </c>
      <c r="E165477" s="2">
        <v>1.4598540145985401E-2</v>
      </c>
      <c r="F165477" s="2">
        <v>7.3399139458364968E-3</v>
      </c>
    </row>
    <row r="165478" spans="1:6" x14ac:dyDescent="0.3">
      <c r="A165478" s="1" t="s">
        <v>84725</v>
      </c>
      <c r="B165478" s="1" t="s">
        <v>84724</v>
      </c>
      <c r="C165478" s="2">
        <v>2.3543990086741014E-2</v>
      </c>
      <c r="D165478" s="2">
        <v>0</v>
      </c>
      <c r="E165478" s="2">
        <v>0</v>
      </c>
      <c r="F165478" s="2">
        <v>2.0902090209020903E-2</v>
      </c>
    </row>
    <row r="165479" spans="1:6" x14ac:dyDescent="0.3">
      <c r="A165479" s="1" t="s">
        <v>51216</v>
      </c>
      <c r="B165479" s="1" t="s">
        <v>32407</v>
      </c>
      <c r="C165479" s="2">
        <v>3.9230019493177386E-2</v>
      </c>
      <c r="D165479" s="2">
        <v>1.6528925619834711E-2</v>
      </c>
      <c r="E165479" s="2">
        <v>0</v>
      </c>
      <c r="F165479" s="2">
        <v>3.8534278959810875E-2</v>
      </c>
    </row>
    <row r="165480" spans="1:6" x14ac:dyDescent="0.3">
      <c r="A165480" s="1" t="s">
        <v>112293</v>
      </c>
      <c r="B165480" s="1" t="s">
        <v>10490</v>
      </c>
      <c r="C165480" s="2">
        <v>0</v>
      </c>
      <c r="D165480" s="2">
        <v>0</v>
      </c>
      <c r="E165480" s="2">
        <v>1</v>
      </c>
      <c r="F165480" s="2">
        <v>1</v>
      </c>
    </row>
    <row r="165481" spans="1:6" x14ac:dyDescent="0.3">
      <c r="A165481" s="1" t="s">
        <v>66677</v>
      </c>
      <c r="B165481" s="1" t="s">
        <v>94520</v>
      </c>
      <c r="C165481" s="2">
        <v>7.5697211155378488E-2</v>
      </c>
      <c r="D165481" s="2">
        <v>0</v>
      </c>
      <c r="E165481" s="2">
        <v>0</v>
      </c>
      <c r="F165481" s="2">
        <v>7.5098814229249009E-2</v>
      </c>
    </row>
    <row r="165482" spans="1:6" x14ac:dyDescent="0.3">
      <c r="A165482" s="1" t="s">
        <v>10765</v>
      </c>
      <c r="B165482" s="1" t="s">
        <v>10764</v>
      </c>
      <c r="C165482" s="2">
        <v>4.4281376518218625E-3</v>
      </c>
      <c r="D165482" s="2">
        <v>3.6429872495446266E-3</v>
      </c>
      <c r="E165482" s="2">
        <v>1.4388489208633094E-2</v>
      </c>
      <c r="F165482" s="2">
        <v>4.6959111212919484E-3</v>
      </c>
    </row>
    <row r="165483" spans="1:6" x14ac:dyDescent="0.3">
      <c r="A165483" s="1" t="s">
        <v>11184</v>
      </c>
      <c r="B165483" s="1" t="s">
        <v>109141</v>
      </c>
      <c r="C165483" s="2">
        <v>6.0901339829476245E-4</v>
      </c>
      <c r="D165483" s="2">
        <v>0</v>
      </c>
      <c r="E165483" s="2">
        <v>0</v>
      </c>
      <c r="F165483" s="2">
        <v>5.9460102271375909E-4</v>
      </c>
    </row>
    <row r="165484" spans="1:6" x14ac:dyDescent="0.3">
      <c r="A165484" s="1" t="s">
        <v>11976</v>
      </c>
      <c r="B165484" s="1" t="s">
        <v>40234</v>
      </c>
      <c r="C165484" s="2">
        <v>4.1997900104994752E-4</v>
      </c>
      <c r="D165484" s="2">
        <v>6.0938452163315055E-4</v>
      </c>
      <c r="E165484" s="2">
        <v>0</v>
      </c>
      <c r="F165484" s="2">
        <v>4.2186972662841717E-4</v>
      </c>
    </row>
    <row r="165485" spans="1:6" x14ac:dyDescent="0.3">
      <c r="A165485" s="1" t="s">
        <v>21777</v>
      </c>
      <c r="B165485" s="1" t="s">
        <v>68345</v>
      </c>
      <c r="C165485" s="2">
        <v>0</v>
      </c>
      <c r="D165485" s="2">
        <v>0.171875</v>
      </c>
      <c r="E165485" s="2">
        <v>3.007518796992481E-2</v>
      </c>
      <c r="F165485" s="2">
        <v>7.5884244372990354E-3</v>
      </c>
    </row>
    <row r="165486" spans="1:6" x14ac:dyDescent="0.3">
      <c r="A165486" s="1" t="s">
        <v>12443</v>
      </c>
      <c r="B165486" s="1" t="s">
        <v>59566</v>
      </c>
      <c r="C165486" s="2">
        <v>1.5021781583295779E-4</v>
      </c>
      <c r="D165486" s="2">
        <v>7.9143389199255124E-3</v>
      </c>
      <c r="E165486" s="2">
        <v>1.2468827930174563E-3</v>
      </c>
      <c r="F165486" s="2">
        <v>9.3781855249745153E-4</v>
      </c>
    </row>
    <row r="165487" spans="1:6" x14ac:dyDescent="0.3">
      <c r="A165487" s="1" t="s">
        <v>89418</v>
      </c>
      <c r="B165487" s="1" t="s">
        <v>12745</v>
      </c>
      <c r="C165487" s="2">
        <v>9.3264248704663211E-2</v>
      </c>
      <c r="D165487" s="2">
        <v>0</v>
      </c>
      <c r="E165487" s="2">
        <v>0</v>
      </c>
      <c r="F165487" s="2">
        <v>8.8235294117647065E-2</v>
      </c>
    </row>
    <row r="165488" spans="1:6" x14ac:dyDescent="0.3">
      <c r="A165488" s="1" t="s">
        <v>12786</v>
      </c>
      <c r="B165488" s="1" t="s">
        <v>40791</v>
      </c>
      <c r="C165488" s="2">
        <v>0</v>
      </c>
      <c r="D165488" s="2">
        <v>1.5527950310559005E-3</v>
      </c>
      <c r="E165488" s="2">
        <v>0</v>
      </c>
      <c r="F165488" s="2">
        <v>5.986231667165519E-5</v>
      </c>
    </row>
    <row r="165489" spans="1:6" x14ac:dyDescent="0.3">
      <c r="A165489" s="1" t="s">
        <v>12804</v>
      </c>
      <c r="B165489" s="1" t="s">
        <v>109516</v>
      </c>
      <c r="C165489" s="2">
        <v>1.9831826114548629E-3</v>
      </c>
      <c r="D165489" s="2">
        <v>7.3611111111111113E-2</v>
      </c>
      <c r="E165489" s="2">
        <v>2.3809523809523807E-3</v>
      </c>
      <c r="F165489" s="2">
        <v>5.6473245799802344E-3</v>
      </c>
    </row>
    <row r="165490" spans="1:6" x14ac:dyDescent="0.3">
      <c r="A165490" s="1" t="s">
        <v>46525</v>
      </c>
      <c r="B165490" s="1" t="s">
        <v>13091</v>
      </c>
      <c r="C165490" s="2">
        <v>3.668122270742358E-3</v>
      </c>
      <c r="D165490" s="2">
        <v>0</v>
      </c>
      <c r="E165490" s="2">
        <v>5.0505050505050501E-3</v>
      </c>
      <c r="F165490" s="2">
        <v>3.4774720290293316E-3</v>
      </c>
    </row>
    <row r="165491" spans="1:6" x14ac:dyDescent="0.3">
      <c r="A165491" s="1" t="s">
        <v>41150</v>
      </c>
      <c r="B165491" s="1" t="s">
        <v>95317</v>
      </c>
      <c r="C165491" s="2">
        <v>2.1217907914279651E-4</v>
      </c>
      <c r="D165491" s="2">
        <v>0</v>
      </c>
      <c r="E165491" s="2">
        <v>0</v>
      </c>
      <c r="F165491" s="2">
        <v>1.9187719859290055E-4</v>
      </c>
    </row>
    <row r="165492" spans="1:6" x14ac:dyDescent="0.3">
      <c r="A165492" s="1" t="s">
        <v>13421</v>
      </c>
      <c r="B165492" s="1" t="s">
        <v>29725</v>
      </c>
      <c r="C165492" s="2">
        <v>3.3611185802635119E-5</v>
      </c>
      <c r="D165492" s="2">
        <v>1.5136226034308778E-3</v>
      </c>
      <c r="E165492" s="2">
        <v>0</v>
      </c>
      <c r="F165492" s="2">
        <v>1.1589835714078753E-4</v>
      </c>
    </row>
    <row r="165493" spans="1:6" x14ac:dyDescent="0.3">
      <c r="A165493" s="1" t="s">
        <v>13477</v>
      </c>
      <c r="B165493" s="1" t="s">
        <v>89430</v>
      </c>
      <c r="C165493" s="2">
        <v>1.3189297826906167E-3</v>
      </c>
      <c r="D165493" s="2">
        <v>3.5164835164835165E-2</v>
      </c>
      <c r="E165493" s="2">
        <v>9.4876660341555973E-3</v>
      </c>
      <c r="F165493" s="2">
        <v>3.3412062906849472E-3</v>
      </c>
    </row>
    <row r="165494" spans="1:6" x14ac:dyDescent="0.3">
      <c r="A165494" s="1" t="s">
        <v>28950</v>
      </c>
      <c r="B165494" s="1" t="s">
        <v>60209</v>
      </c>
      <c r="C165494" s="2">
        <v>3.6357025995273584E-4</v>
      </c>
      <c r="D165494" s="2">
        <v>0</v>
      </c>
      <c r="E165494" s="2">
        <v>0</v>
      </c>
      <c r="F165494" s="2">
        <v>2.8620492272467084E-4</v>
      </c>
    </row>
    <row r="165495" spans="1:6" x14ac:dyDescent="0.3">
      <c r="A165495" s="1" t="s">
        <v>13688</v>
      </c>
      <c r="B165495" s="1" t="s">
        <v>105294</v>
      </c>
      <c r="C165495" s="2">
        <v>5.0864076479960781E-3</v>
      </c>
      <c r="D165495" s="2">
        <v>7.5713453698311008E-3</v>
      </c>
      <c r="E165495" s="2">
        <v>1.1043622308117061E-3</v>
      </c>
      <c r="F165495" s="2">
        <v>4.818959842001317E-3</v>
      </c>
    </row>
    <row r="165496" spans="1:6" x14ac:dyDescent="0.3">
      <c r="A165496" s="1" t="s">
        <v>32423</v>
      </c>
      <c r="B165496" s="1" t="s">
        <v>80333</v>
      </c>
      <c r="C165496" s="2">
        <v>8.1383519837232958E-4</v>
      </c>
      <c r="D165496" s="2">
        <v>0</v>
      </c>
      <c r="E165496" s="2">
        <v>0</v>
      </c>
      <c r="F165496" s="2">
        <v>7.1710290426676233E-4</v>
      </c>
    </row>
    <row r="165497" spans="1:6" x14ac:dyDescent="0.3">
      <c r="A165497" s="1" t="s">
        <v>60389</v>
      </c>
      <c r="B165497" s="1" t="s">
        <v>68391</v>
      </c>
      <c r="C165497" s="2">
        <v>9.0137857900318127E-2</v>
      </c>
      <c r="D165497" s="2">
        <v>0.15</v>
      </c>
      <c r="E165497" s="2">
        <v>0</v>
      </c>
      <c r="F165497" s="2">
        <v>9.1097308488612833E-2</v>
      </c>
    </row>
    <row r="165498" spans="1:6" x14ac:dyDescent="0.3">
      <c r="A165498" s="1" t="s">
        <v>41676</v>
      </c>
      <c r="B165498" s="1" t="s">
        <v>60486</v>
      </c>
      <c r="C165498" s="2">
        <v>7.2815533980582527E-3</v>
      </c>
      <c r="D165498" s="2">
        <v>0</v>
      </c>
      <c r="E165498" s="2">
        <v>0</v>
      </c>
      <c r="F165498" s="2">
        <v>6.8078668683812403E-3</v>
      </c>
    </row>
    <row r="165499" spans="1:6" x14ac:dyDescent="0.3">
      <c r="A165499" s="1" t="s">
        <v>14296</v>
      </c>
      <c r="B165499" s="1" t="s">
        <v>24048</v>
      </c>
      <c r="C165499" s="2">
        <v>1.268262987012987E-3</v>
      </c>
      <c r="D165499" s="2">
        <v>0</v>
      </c>
      <c r="E165499" s="2">
        <v>0</v>
      </c>
      <c r="F165499" s="2">
        <v>1.0447137484329294E-3</v>
      </c>
    </row>
    <row r="165500" spans="1:6" x14ac:dyDescent="0.3">
      <c r="A165500" s="1" t="s">
        <v>106384</v>
      </c>
      <c r="B165500" s="1" t="s">
        <v>68696</v>
      </c>
      <c r="C165500" s="2">
        <v>0.92727272727272725</v>
      </c>
      <c r="D165500" s="2">
        <v>0</v>
      </c>
      <c r="E165500" s="2">
        <v>0</v>
      </c>
      <c r="F165500" s="2">
        <v>0.92727272727272725</v>
      </c>
    </row>
    <row r="165501" spans="1:6" x14ac:dyDescent="0.3">
      <c r="A165501" s="1" t="s">
        <v>41705</v>
      </c>
      <c r="B165501" s="1" t="s">
        <v>46688</v>
      </c>
      <c r="C165501" s="2">
        <v>1.0344491070557236E-2</v>
      </c>
      <c r="D165501" s="2">
        <v>3.5971223021582736E-3</v>
      </c>
      <c r="E165501" s="2">
        <v>0</v>
      </c>
      <c r="F165501" s="2">
        <v>9.3402394497749848E-3</v>
      </c>
    </row>
    <row r="165502" spans="1:6" x14ac:dyDescent="0.3">
      <c r="A165502" s="1" t="s">
        <v>112294</v>
      </c>
      <c r="B165502" s="1" t="s">
        <v>112295</v>
      </c>
      <c r="C165502" s="2">
        <v>0</v>
      </c>
      <c r="D165502" s="2">
        <v>1</v>
      </c>
      <c r="E165502" s="2">
        <v>0</v>
      </c>
      <c r="F165502" s="2">
        <v>1</v>
      </c>
    </row>
    <row r="165503" spans="1:6" x14ac:dyDescent="0.3">
      <c r="A165503" s="1" t="s">
        <v>14450</v>
      </c>
      <c r="B165503" s="1" t="s">
        <v>47968</v>
      </c>
      <c r="C165503" s="2">
        <v>0</v>
      </c>
      <c r="D165503" s="2">
        <v>1.0060362173038229E-2</v>
      </c>
      <c r="E165503" s="2">
        <v>3.2327586206896551E-3</v>
      </c>
      <c r="F165503" s="2">
        <v>7.5925709613362921E-4</v>
      </c>
    </row>
    <row r="165504" spans="1:6" x14ac:dyDescent="0.3">
      <c r="A165504" s="1" t="s">
        <v>60628</v>
      </c>
      <c r="B165504" s="1" t="s">
        <v>14634</v>
      </c>
      <c r="C165504" s="2">
        <v>0.21982758620689655</v>
      </c>
      <c r="D165504" s="2">
        <v>0.2</v>
      </c>
      <c r="E165504" s="2">
        <v>0</v>
      </c>
      <c r="F165504" s="2">
        <v>0.21818181818181817</v>
      </c>
    </row>
    <row r="165505" spans="1:6" x14ac:dyDescent="0.3">
      <c r="A165505" s="1" t="s">
        <v>60633</v>
      </c>
      <c r="B165505" s="1" t="s">
        <v>46734</v>
      </c>
      <c r="C165505" s="2">
        <v>1.0682004930156122E-2</v>
      </c>
      <c r="D165505" s="2">
        <v>4.2432814710042432E-3</v>
      </c>
      <c r="E165505" s="2">
        <v>0</v>
      </c>
      <c r="F165505" s="2">
        <v>9.7421203438395419E-3</v>
      </c>
    </row>
    <row r="165506" spans="1:6" x14ac:dyDescent="0.3">
      <c r="A165506" s="1" t="s">
        <v>14650</v>
      </c>
      <c r="B165506" s="1" t="s">
        <v>14561</v>
      </c>
      <c r="C165506" s="2">
        <v>3.7341299477221808E-3</v>
      </c>
      <c r="D165506" s="2">
        <v>3.3090668431502316E-4</v>
      </c>
      <c r="E165506" s="2">
        <v>0</v>
      </c>
      <c r="F165506" s="2">
        <v>3.2943275796987062E-3</v>
      </c>
    </row>
    <row r="165507" spans="1:6" x14ac:dyDescent="0.3">
      <c r="A165507" s="1" t="s">
        <v>60647</v>
      </c>
      <c r="B165507" s="1" t="s">
        <v>60645</v>
      </c>
      <c r="C165507" s="2">
        <v>3.9568345323741004E-2</v>
      </c>
      <c r="D165507" s="2">
        <v>9.7560975609756101E-2</v>
      </c>
      <c r="E165507" s="2">
        <v>0</v>
      </c>
      <c r="F165507" s="2">
        <v>4.0838852097130243E-2</v>
      </c>
    </row>
    <row r="165508" spans="1:6" x14ac:dyDescent="0.3">
      <c r="A165508" s="1" t="s">
        <v>22216</v>
      </c>
      <c r="B165508" s="1" t="s">
        <v>14758</v>
      </c>
      <c r="C165508" s="2">
        <v>3.3217073575817972E-3</v>
      </c>
      <c r="D165508" s="2">
        <v>1.9493177387914229E-3</v>
      </c>
      <c r="E165508" s="2">
        <v>0</v>
      </c>
      <c r="F165508" s="2">
        <v>3.060778312199388E-3</v>
      </c>
    </row>
    <row r="165509" spans="1:6" x14ac:dyDescent="0.3">
      <c r="A165509" s="1" t="s">
        <v>15102</v>
      </c>
      <c r="B165509" s="1" t="s">
        <v>64257</v>
      </c>
      <c r="C165509" s="2">
        <v>1.3148065142686389E-2</v>
      </c>
      <c r="D165509" s="2">
        <v>1.756440281030445E-3</v>
      </c>
      <c r="E165509" s="2">
        <v>3.7243947858472998E-3</v>
      </c>
      <c r="F165509" s="2">
        <v>1.1579553451474633E-2</v>
      </c>
    </row>
    <row r="165510" spans="1:6" x14ac:dyDescent="0.3">
      <c r="A165510" s="1" t="s">
        <v>105979</v>
      </c>
      <c r="B165510" s="1" t="s">
        <v>15366</v>
      </c>
      <c r="C165510" s="2">
        <v>0.30232558139534882</v>
      </c>
      <c r="D165510" s="2">
        <v>0</v>
      </c>
      <c r="E165510" s="2">
        <v>0</v>
      </c>
      <c r="F165510" s="2">
        <v>0.28260869565217389</v>
      </c>
    </row>
    <row r="165511" spans="1:6" x14ac:dyDescent="0.3">
      <c r="A165511" s="1" t="s">
        <v>49117</v>
      </c>
      <c r="B165511" s="1" t="s">
        <v>61097</v>
      </c>
      <c r="C165511" s="2">
        <v>3.3816425120772949E-3</v>
      </c>
      <c r="D165511" s="2">
        <v>0</v>
      </c>
      <c r="E165511" s="2">
        <v>1.1342155009451797E-2</v>
      </c>
      <c r="F165511" s="2">
        <v>4.0148549633644481E-3</v>
      </c>
    </row>
    <row r="165512" spans="1:6" x14ac:dyDescent="0.3">
      <c r="A165512" s="1" t="s">
        <v>95975</v>
      </c>
      <c r="B165512" s="1" t="s">
        <v>15745</v>
      </c>
      <c r="C165512" s="2">
        <v>8.2857142857142851E-2</v>
      </c>
      <c r="D165512" s="2">
        <v>0.1875</v>
      </c>
      <c r="E165512" s="2">
        <v>0</v>
      </c>
      <c r="F165512" s="2">
        <v>8.7431693989071038E-2</v>
      </c>
    </row>
    <row r="165513" spans="1:6" x14ac:dyDescent="0.3">
      <c r="A165513" s="1" t="s">
        <v>111573</v>
      </c>
      <c r="B165513" s="1" t="s">
        <v>29661</v>
      </c>
      <c r="C165513" s="2">
        <v>5.5727554179566562E-2</v>
      </c>
      <c r="D165513" s="2">
        <v>0</v>
      </c>
      <c r="E165513" s="2">
        <v>0</v>
      </c>
      <c r="F165513" s="2">
        <v>5.3412462908011868E-2</v>
      </c>
    </row>
    <row r="165514" spans="1:6" x14ac:dyDescent="0.3">
      <c r="A165514" s="1" t="s">
        <v>22450</v>
      </c>
      <c r="B165514" s="1" t="s">
        <v>96083</v>
      </c>
      <c r="C165514" s="2">
        <v>0</v>
      </c>
      <c r="D165514" s="2">
        <v>8.9834515366430265E-2</v>
      </c>
      <c r="E165514" s="2">
        <v>1.0895883777239709E-2</v>
      </c>
      <c r="F165514" s="2">
        <v>5.2256240009836471E-3</v>
      </c>
    </row>
    <row r="165515" spans="1:6" x14ac:dyDescent="0.3">
      <c r="A165515" s="1" t="s">
        <v>61379</v>
      </c>
      <c r="B165515" s="1" t="s">
        <v>96132</v>
      </c>
      <c r="C165515" s="2">
        <v>6.2266500622665004E-3</v>
      </c>
      <c r="D165515" s="2">
        <v>0.04</v>
      </c>
      <c r="E165515" s="2">
        <v>1.2195121951219513E-2</v>
      </c>
      <c r="F165515" s="2">
        <v>9.4876660341555973E-3</v>
      </c>
    </row>
    <row r="165516" spans="1:6" x14ac:dyDescent="0.3">
      <c r="A165516" s="1" t="s">
        <v>42943</v>
      </c>
      <c r="B165516" s="1" t="s">
        <v>86892</v>
      </c>
      <c r="C165516" s="2">
        <v>5.9701492537313433E-3</v>
      </c>
      <c r="D165516" s="2">
        <v>2.852441031267142E-2</v>
      </c>
      <c r="E165516" s="2">
        <v>1.3729977116704805E-2</v>
      </c>
      <c r="F165516" s="2">
        <v>8.3534136546184745E-3</v>
      </c>
    </row>
    <row r="165517" spans="1:6" x14ac:dyDescent="0.3">
      <c r="A165517" s="1" t="s">
        <v>61494</v>
      </c>
      <c r="B165517" s="1" t="s">
        <v>46923</v>
      </c>
      <c r="C165517" s="2">
        <v>6.4356435643564358E-2</v>
      </c>
      <c r="D165517" s="2">
        <v>0</v>
      </c>
      <c r="E165517" s="2">
        <v>0</v>
      </c>
      <c r="F165517" s="2">
        <v>5.7437407952871868E-2</v>
      </c>
    </row>
    <row r="165518" spans="1:6" x14ac:dyDescent="0.3">
      <c r="A165518" s="1" t="s">
        <v>104067</v>
      </c>
      <c r="B165518" s="1" t="s">
        <v>43269</v>
      </c>
      <c r="C165518" s="2">
        <v>1.6344725111441308E-2</v>
      </c>
      <c r="D165518" s="2">
        <v>0</v>
      </c>
      <c r="E165518" s="2">
        <v>0</v>
      </c>
      <c r="F165518" s="2">
        <v>1.3715710723192019E-2</v>
      </c>
    </row>
    <row r="165519" spans="1:6" x14ac:dyDescent="0.3">
      <c r="A165519" s="1" t="s">
        <v>48112</v>
      </c>
      <c r="B165519" s="1" t="s">
        <v>27428</v>
      </c>
      <c r="C165519" s="2">
        <v>5.3658536585365853E-2</v>
      </c>
      <c r="D165519" s="2">
        <v>0</v>
      </c>
      <c r="E165519" s="2">
        <v>0</v>
      </c>
      <c r="F165519" s="2">
        <v>5.2380952380952382E-2</v>
      </c>
    </row>
    <row r="165520" spans="1:6" x14ac:dyDescent="0.3">
      <c r="A165520" s="1" t="s">
        <v>75766</v>
      </c>
      <c r="B165520" s="1" t="s">
        <v>17159</v>
      </c>
      <c r="C165520" s="2">
        <v>3.3287101248266296E-2</v>
      </c>
      <c r="D165520" s="2">
        <v>8.3333333333333329E-2</v>
      </c>
      <c r="E165520" s="2">
        <v>0</v>
      </c>
      <c r="F165520" s="2">
        <v>3.3967391304347824E-2</v>
      </c>
    </row>
    <row r="165521" spans="1:6" x14ac:dyDescent="0.3">
      <c r="A165521" s="1" t="s">
        <v>98883</v>
      </c>
      <c r="B165521" s="1" t="s">
        <v>52568</v>
      </c>
      <c r="C165521" s="2">
        <v>0.58441558441558439</v>
      </c>
      <c r="D165521" s="2">
        <v>0.33333333333333331</v>
      </c>
      <c r="E165521" s="2">
        <v>1</v>
      </c>
      <c r="F165521" s="2">
        <v>0.58024691358024694</v>
      </c>
    </row>
    <row r="165522" spans="1:6" x14ac:dyDescent="0.3">
      <c r="A165522" s="1" t="s">
        <v>26402</v>
      </c>
      <c r="B165522" s="1" t="s">
        <v>18047</v>
      </c>
      <c r="C165522" s="2">
        <v>0</v>
      </c>
      <c r="D165522" s="2">
        <v>8.0862533692722376E-3</v>
      </c>
      <c r="E165522" s="2">
        <v>0</v>
      </c>
      <c r="F165522" s="2">
        <v>3.8562889645864132E-4</v>
      </c>
    </row>
    <row r="165523" spans="1:6" x14ac:dyDescent="0.3">
      <c r="A165523" s="1" t="s">
        <v>44249</v>
      </c>
      <c r="B165523" s="1" t="s">
        <v>112296</v>
      </c>
      <c r="C165523" s="2">
        <v>0</v>
      </c>
      <c r="D165523" s="2">
        <v>2.6109660574412533E-3</v>
      </c>
      <c r="E165523" s="2">
        <v>0</v>
      </c>
      <c r="F165523" s="2">
        <v>1.6048788316482104E-4</v>
      </c>
    </row>
    <row r="165524" spans="1:6" x14ac:dyDescent="0.3">
      <c r="A165524" s="1" t="s">
        <v>28240</v>
      </c>
      <c r="B165524" s="1" t="s">
        <v>110930</v>
      </c>
      <c r="C165524" s="2">
        <v>5.5248618784530384E-3</v>
      </c>
      <c r="D165524" s="2">
        <v>1.5217391304347827E-2</v>
      </c>
      <c r="E165524" s="2">
        <v>3.1645569620253164E-3</v>
      </c>
      <c r="F165524" s="2">
        <v>5.8439326228944656E-3</v>
      </c>
    </row>
    <row r="165525" spans="1:6" x14ac:dyDescent="0.3">
      <c r="A165525" s="1" t="s">
        <v>18841</v>
      </c>
      <c r="B165525" s="1" t="s">
        <v>62622</v>
      </c>
      <c r="C165525" s="2">
        <v>1.5050526768436896E-3</v>
      </c>
      <c r="D165525" s="2">
        <v>2.3132848645076007E-2</v>
      </c>
      <c r="E165525" s="2">
        <v>7.6923076923076919E-3</v>
      </c>
      <c r="F165525" s="2">
        <v>3.3019093649806191E-3</v>
      </c>
    </row>
    <row r="165526" spans="1:6" x14ac:dyDescent="0.3">
      <c r="A165526" s="1" t="s">
        <v>19146</v>
      </c>
      <c r="B165526" s="1" t="s">
        <v>87885</v>
      </c>
      <c r="C165526" s="2">
        <v>1.3038416763678695E-3</v>
      </c>
      <c r="D165526" s="2">
        <v>8.8669950738916262E-3</v>
      </c>
      <c r="E165526" s="2">
        <v>3.0120481927710845E-3</v>
      </c>
      <c r="F165526" s="2">
        <v>1.6843741902047163E-3</v>
      </c>
    </row>
    <row r="165527" spans="1:6" x14ac:dyDescent="0.3">
      <c r="A165527" s="1" t="s">
        <v>112297</v>
      </c>
      <c r="B165527" s="1" t="s">
        <v>30914</v>
      </c>
      <c r="C165527" s="2">
        <v>1</v>
      </c>
      <c r="D165527" s="2">
        <v>0</v>
      </c>
      <c r="E165527" s="2">
        <v>1</v>
      </c>
      <c r="F165527" s="2">
        <v>1</v>
      </c>
    </row>
    <row r="165528" spans="1:6" x14ac:dyDescent="0.3">
      <c r="A165528" s="1" t="s">
        <v>26</v>
      </c>
      <c r="B165528" s="1" t="s">
        <v>112298</v>
      </c>
      <c r="C165528" s="2">
        <v>1.0179412138948975E-3</v>
      </c>
      <c r="D165528" s="2">
        <v>4.195804195804196E-2</v>
      </c>
      <c r="E165528" s="2">
        <v>0</v>
      </c>
      <c r="F165528" s="2">
        <v>2.4411082631514707E-3</v>
      </c>
    </row>
    <row r="165529" spans="1:6" x14ac:dyDescent="0.3">
      <c r="A165529" s="1" t="s">
        <v>114</v>
      </c>
      <c r="B165529" s="1" t="s">
        <v>45107</v>
      </c>
      <c r="C165529" s="2">
        <v>5.274261603375527E-4</v>
      </c>
      <c r="D165529" s="2">
        <v>4.5537340619307837E-3</v>
      </c>
      <c r="E165529" s="2">
        <v>0</v>
      </c>
      <c r="F165529" s="2">
        <v>9.2885008359650748E-4</v>
      </c>
    </row>
    <row r="165530" spans="1:6" x14ac:dyDescent="0.3">
      <c r="A165530" s="1" t="s">
        <v>53280</v>
      </c>
      <c r="B165530" s="1" t="s">
        <v>81700</v>
      </c>
      <c r="C165530" s="2">
        <v>3.4320376725995691E-3</v>
      </c>
      <c r="D165530" s="2">
        <v>0</v>
      </c>
      <c r="E165530" s="2">
        <v>0</v>
      </c>
      <c r="F165530" s="2">
        <v>2.9464163354803344E-3</v>
      </c>
    </row>
    <row r="165531" spans="1:6" x14ac:dyDescent="0.3">
      <c r="A165531" s="1" t="s">
        <v>112299</v>
      </c>
      <c r="B165531" s="1" t="s">
        <v>54094</v>
      </c>
      <c r="C165531" s="2">
        <v>1</v>
      </c>
      <c r="D165531" s="2">
        <v>1</v>
      </c>
      <c r="E165531" s="2">
        <v>1</v>
      </c>
      <c r="F165531" s="2">
        <v>1</v>
      </c>
    </row>
    <row r="165532" spans="1:6" x14ac:dyDescent="0.3">
      <c r="A165532" s="1" t="s">
        <v>1251</v>
      </c>
      <c r="B165532" s="1" t="s">
        <v>1261</v>
      </c>
      <c r="C165532" s="2">
        <v>8.1198789399867133E-4</v>
      </c>
      <c r="D165532" s="2">
        <v>0</v>
      </c>
      <c r="E165532" s="2">
        <v>0</v>
      </c>
      <c r="F165532" s="2">
        <v>7.0354972817396864E-4</v>
      </c>
    </row>
    <row r="165533" spans="1:6" x14ac:dyDescent="0.3">
      <c r="A165533" s="1" t="s">
        <v>1692</v>
      </c>
      <c r="B165533" s="1" t="s">
        <v>1538</v>
      </c>
      <c r="C165533" s="2">
        <v>0</v>
      </c>
      <c r="D165533" s="2">
        <v>2.9869477911646587E-2</v>
      </c>
      <c r="E165533" s="2">
        <v>2.937062937062937E-2</v>
      </c>
      <c r="F165533" s="2">
        <v>6.286201787077365E-3</v>
      </c>
    </row>
    <row r="165534" spans="1:6" x14ac:dyDescent="0.3">
      <c r="A165534" s="1" t="s">
        <v>34327</v>
      </c>
      <c r="B165534" s="1" t="s">
        <v>34333</v>
      </c>
      <c r="C165534" s="2">
        <v>0</v>
      </c>
      <c r="D165534" s="2">
        <v>2.2270114942528736E-2</v>
      </c>
      <c r="E165534" s="2">
        <v>3.90625E-3</v>
      </c>
      <c r="F165534" s="2">
        <v>2.6292725679228747E-3</v>
      </c>
    </row>
    <row r="165535" spans="1:6" x14ac:dyDescent="0.3">
      <c r="A165535" s="1" t="s">
        <v>2840</v>
      </c>
      <c r="B165535" s="1" t="s">
        <v>2850</v>
      </c>
      <c r="C165535" s="2">
        <v>8.4918478260869561E-3</v>
      </c>
      <c r="D165535" s="2">
        <v>1.5151515151515152E-2</v>
      </c>
      <c r="E165535" s="2">
        <v>0</v>
      </c>
      <c r="F165535" s="2">
        <v>8.7491898898250167E-3</v>
      </c>
    </row>
    <row r="165536" spans="1:6" x14ac:dyDescent="0.3">
      <c r="A165536" s="1" t="s">
        <v>2963</v>
      </c>
      <c r="B165536" s="1" t="s">
        <v>34436</v>
      </c>
      <c r="C165536" s="2">
        <v>0</v>
      </c>
      <c r="D165536" s="2">
        <v>1.9867549668874173E-2</v>
      </c>
      <c r="E165536" s="2">
        <v>9.9502487562189053E-3</v>
      </c>
      <c r="F165536" s="2">
        <v>3.0699148346207171E-3</v>
      </c>
    </row>
    <row r="165537" spans="1:6" x14ac:dyDescent="0.3">
      <c r="A165537" s="1" t="s">
        <v>31672</v>
      </c>
      <c r="B165537" s="1" t="s">
        <v>3254</v>
      </c>
      <c r="C165537" s="2">
        <v>1.487778958554729E-3</v>
      </c>
      <c r="D165537" s="2">
        <v>0</v>
      </c>
      <c r="E165537" s="2">
        <v>0</v>
      </c>
      <c r="F165537" s="2">
        <v>1.4224751066856331E-3</v>
      </c>
    </row>
    <row r="165538" spans="1:6" x14ac:dyDescent="0.3">
      <c r="A165538" s="1" t="s">
        <v>3563</v>
      </c>
      <c r="B165538" s="1" t="s">
        <v>55492</v>
      </c>
      <c r="C165538" s="2">
        <v>4.2808219178082192E-5</v>
      </c>
      <c r="D165538" s="2">
        <v>1.2131715771230503E-2</v>
      </c>
      <c r="E165538" s="2">
        <v>6.379585326953748E-3</v>
      </c>
      <c r="F165538" s="2">
        <v>1.7122663849320559E-3</v>
      </c>
    </row>
    <row r="165539" spans="1:6" x14ac:dyDescent="0.3">
      <c r="A165539" s="1" t="s">
        <v>92956</v>
      </c>
      <c r="B165539" s="1" t="s">
        <v>4051</v>
      </c>
      <c r="C165539" s="2">
        <v>7.4327038971474482E-2</v>
      </c>
      <c r="D165539" s="2">
        <v>0</v>
      </c>
      <c r="E165539" s="2">
        <v>0</v>
      </c>
      <c r="F165539" s="2">
        <v>6.6284485847366528E-2</v>
      </c>
    </row>
    <row r="165540" spans="1:6" x14ac:dyDescent="0.3">
      <c r="A165540" s="1" t="s">
        <v>4395</v>
      </c>
      <c r="B165540" s="1" t="s">
        <v>101171</v>
      </c>
      <c r="C165540" s="2">
        <v>5.6993046848284505E-3</v>
      </c>
      <c r="D165540" s="2">
        <v>7.0052539404553416E-3</v>
      </c>
      <c r="E165540" s="2">
        <v>0</v>
      </c>
      <c r="F165540" s="2">
        <v>5.301914580265096E-3</v>
      </c>
    </row>
    <row r="165541" spans="1:6" x14ac:dyDescent="0.3">
      <c r="A165541" s="1" t="s">
        <v>81590</v>
      </c>
      <c r="B165541" s="1" t="s">
        <v>4493</v>
      </c>
      <c r="C165541" s="2">
        <v>2.3288637967537051E-2</v>
      </c>
      <c r="D165541" s="2">
        <v>0</v>
      </c>
      <c r="E165541" s="2">
        <v>8.3333333333333329E-2</v>
      </c>
      <c r="F165541" s="2">
        <v>2.3761031907671419E-2</v>
      </c>
    </row>
    <row r="165542" spans="1:6" x14ac:dyDescent="0.3">
      <c r="A165542" s="1" t="s">
        <v>28560</v>
      </c>
      <c r="B165542" s="1" t="s">
        <v>4566</v>
      </c>
      <c r="C165542" s="2">
        <v>2.0454979927356145E-2</v>
      </c>
      <c r="D165542" s="2">
        <v>5.5865921787709499E-3</v>
      </c>
      <c r="E165542" s="2">
        <v>0</v>
      </c>
      <c r="F165542" s="2">
        <v>1.930570315267446E-2</v>
      </c>
    </row>
    <row r="165543" spans="1:6" x14ac:dyDescent="0.3">
      <c r="A165543" s="1" t="s">
        <v>4740</v>
      </c>
      <c r="B165543" s="1" t="s">
        <v>93133</v>
      </c>
      <c r="C165543" s="2">
        <v>1.3804210284136661E-3</v>
      </c>
      <c r="D165543" s="2">
        <v>0</v>
      </c>
      <c r="E165543" s="2">
        <v>0</v>
      </c>
      <c r="F165543" s="2">
        <v>1.2180267965895249E-3</v>
      </c>
    </row>
    <row r="165544" spans="1:6" x14ac:dyDescent="0.3">
      <c r="A165544" s="1" t="s">
        <v>4885</v>
      </c>
      <c r="B165544" s="1" t="s">
        <v>35695</v>
      </c>
      <c r="C165544" s="2">
        <v>1.863932898415657E-3</v>
      </c>
      <c r="D165544" s="2">
        <v>0</v>
      </c>
      <c r="E165544" s="2">
        <v>1.8867924528301886E-2</v>
      </c>
      <c r="F165544" s="2">
        <v>2.126754572522331E-3</v>
      </c>
    </row>
    <row r="165545" spans="1:6" x14ac:dyDescent="0.3">
      <c r="A165545" s="1" t="s">
        <v>35852</v>
      </c>
      <c r="B165545" s="1" t="s">
        <v>5112</v>
      </c>
      <c r="C165545" s="2">
        <v>9.9790440075840737E-5</v>
      </c>
      <c r="D165545" s="2">
        <v>3.3222591362126247E-3</v>
      </c>
      <c r="E165545" s="2">
        <v>2.751031636863824E-3</v>
      </c>
      <c r="F165545" s="2">
        <v>9.9580339995732265E-4</v>
      </c>
    </row>
    <row r="165546" spans="1:6" x14ac:dyDescent="0.3">
      <c r="A165546" s="1" t="s">
        <v>5253</v>
      </c>
      <c r="B165546" s="1" t="s">
        <v>68320</v>
      </c>
      <c r="C165546" s="2">
        <v>3.3744595592112201E-3</v>
      </c>
      <c r="D165546" s="2">
        <v>3.4188034188034188E-3</v>
      </c>
      <c r="E165546" s="2">
        <v>0</v>
      </c>
      <c r="F165546" s="2">
        <v>3.2648357979642786E-3</v>
      </c>
    </row>
    <row r="165547" spans="1:6" x14ac:dyDescent="0.3">
      <c r="A165547" s="1" t="s">
        <v>5586</v>
      </c>
      <c r="B165547" s="1" t="s">
        <v>26526</v>
      </c>
      <c r="C165547" s="2">
        <v>1.8242918867018725E-2</v>
      </c>
      <c r="D165547" s="2">
        <v>0</v>
      </c>
      <c r="E165547" s="2">
        <v>0</v>
      </c>
      <c r="F165547" s="2">
        <v>1.6814159292035398E-2</v>
      </c>
    </row>
    <row r="165548" spans="1:6" x14ac:dyDescent="0.3">
      <c r="A165548" s="1" t="s">
        <v>29353</v>
      </c>
      <c r="B165548" s="1" t="s">
        <v>31985</v>
      </c>
      <c r="C165548" s="2">
        <v>9.8258150960250108E-3</v>
      </c>
      <c r="D165548" s="2">
        <v>0</v>
      </c>
      <c r="E165548" s="2">
        <v>0</v>
      </c>
      <c r="F165548" s="2">
        <v>9.1590341382181521E-3</v>
      </c>
    </row>
    <row r="165549" spans="1:6" x14ac:dyDescent="0.3">
      <c r="A165549" s="1" t="s">
        <v>112300</v>
      </c>
      <c r="B165549" s="1" t="s">
        <v>56844</v>
      </c>
      <c r="C165549" s="2">
        <v>0</v>
      </c>
      <c r="D165549" s="2">
        <v>1</v>
      </c>
      <c r="E165549" s="2">
        <v>0</v>
      </c>
      <c r="F165549" s="2">
        <v>1</v>
      </c>
    </row>
    <row r="165550" spans="1:6" x14ac:dyDescent="0.3">
      <c r="A165550" s="1" t="s">
        <v>28820</v>
      </c>
      <c r="B165550" s="1" t="s">
        <v>6447</v>
      </c>
      <c r="C165550" s="2">
        <v>0</v>
      </c>
      <c r="D165550" s="2">
        <v>0.4</v>
      </c>
      <c r="E165550" s="2">
        <v>1</v>
      </c>
      <c r="F165550" s="2">
        <v>0.5</v>
      </c>
    </row>
    <row r="165551" spans="1:6" x14ac:dyDescent="0.3">
      <c r="A165551" s="1" t="s">
        <v>6583</v>
      </c>
      <c r="B165551" s="1" t="s">
        <v>99226</v>
      </c>
      <c r="C165551" s="2">
        <v>4.9211018989034497E-3</v>
      </c>
      <c r="D165551" s="2">
        <v>4.9019607843137254E-3</v>
      </c>
      <c r="E165551" s="2">
        <v>0</v>
      </c>
      <c r="F165551" s="2">
        <v>4.8292342925420695E-3</v>
      </c>
    </row>
    <row r="165552" spans="1:6" x14ac:dyDescent="0.3">
      <c r="A165552" s="1" t="s">
        <v>20932</v>
      </c>
      <c r="B165552" s="1" t="s">
        <v>37103</v>
      </c>
      <c r="C165552" s="2">
        <v>5.9978189749182113E-2</v>
      </c>
      <c r="D165552" s="2">
        <v>0</v>
      </c>
      <c r="E165552" s="2">
        <v>0</v>
      </c>
      <c r="F165552" s="2">
        <v>5.6237218813905927E-2</v>
      </c>
    </row>
    <row r="165553" spans="1:6" x14ac:dyDescent="0.3">
      <c r="A165553" s="1" t="s">
        <v>84021</v>
      </c>
      <c r="B165553" s="1" t="s">
        <v>63630</v>
      </c>
      <c r="C165553" s="2">
        <v>8.869179600886918E-3</v>
      </c>
      <c r="D165553" s="2">
        <v>0</v>
      </c>
      <c r="E165553" s="2">
        <v>0</v>
      </c>
      <c r="F165553" s="2">
        <v>8.7145969498910684E-3</v>
      </c>
    </row>
    <row r="165554" spans="1:6" x14ac:dyDescent="0.3">
      <c r="A165554" s="1" t="s">
        <v>72159</v>
      </c>
      <c r="B165554" s="1" t="s">
        <v>72157</v>
      </c>
      <c r="C165554" s="2">
        <v>4.2194092827004216E-3</v>
      </c>
      <c r="D165554" s="2">
        <v>0</v>
      </c>
      <c r="E165554" s="2">
        <v>0</v>
      </c>
      <c r="F165554" s="2">
        <v>3.7122149549231043E-3</v>
      </c>
    </row>
    <row r="165555" spans="1:6" x14ac:dyDescent="0.3">
      <c r="A165555" s="1" t="s">
        <v>7834</v>
      </c>
      <c r="B165555" s="1" t="s">
        <v>7875</v>
      </c>
      <c r="C165555" s="2">
        <v>1.3932296569642655E-3</v>
      </c>
      <c r="D165555" s="2">
        <v>0</v>
      </c>
      <c r="E165555" s="2">
        <v>0</v>
      </c>
      <c r="F165555" s="2">
        <v>1.291538676347389E-3</v>
      </c>
    </row>
    <row r="165556" spans="1:6" x14ac:dyDescent="0.3">
      <c r="A165556" s="1" t="s">
        <v>7879</v>
      </c>
      <c r="B165556" s="1" t="s">
        <v>63666</v>
      </c>
      <c r="C165556" s="2">
        <v>4.8634812286689416E-3</v>
      </c>
      <c r="D165556" s="2">
        <v>9.5102234902520212E-4</v>
      </c>
      <c r="E165556" s="2">
        <v>3.1545741324921135E-3</v>
      </c>
      <c r="F165556" s="2">
        <v>4.196561527006904E-3</v>
      </c>
    </row>
    <row r="165557" spans="1:6" x14ac:dyDescent="0.3">
      <c r="A165557" s="1" t="s">
        <v>111363</v>
      </c>
      <c r="B165557" s="1" t="s">
        <v>8796</v>
      </c>
      <c r="C165557" s="2">
        <v>2.3121387283236993E-2</v>
      </c>
      <c r="D165557" s="2">
        <v>0</v>
      </c>
      <c r="E165557" s="2">
        <v>0</v>
      </c>
      <c r="F165557" s="2">
        <v>2.2284122562674095E-2</v>
      </c>
    </row>
    <row r="165558" spans="1:6" x14ac:dyDescent="0.3">
      <c r="A165558" s="1" t="s">
        <v>46010</v>
      </c>
      <c r="B165558" s="1" t="s">
        <v>8818</v>
      </c>
      <c r="C165558" s="2">
        <v>2.9520295202952029E-2</v>
      </c>
      <c r="D165558" s="2">
        <v>0</v>
      </c>
      <c r="E165558" s="2">
        <v>0</v>
      </c>
      <c r="F165558" s="2">
        <v>2.8169014084507043E-2</v>
      </c>
    </row>
    <row r="165559" spans="1:6" x14ac:dyDescent="0.3">
      <c r="A165559" s="1" t="s">
        <v>112301</v>
      </c>
      <c r="B165559" s="1" t="s">
        <v>8832</v>
      </c>
      <c r="C165559" s="2">
        <v>1</v>
      </c>
      <c r="D165559" s="2">
        <v>0</v>
      </c>
      <c r="E165559" s="2">
        <v>1</v>
      </c>
      <c r="F165559" s="2">
        <v>1</v>
      </c>
    </row>
    <row r="165560" spans="1:6" x14ac:dyDescent="0.3">
      <c r="A165560" s="1" t="s">
        <v>72760</v>
      </c>
      <c r="B165560" s="1" t="s">
        <v>9253</v>
      </c>
      <c r="C165560" s="2">
        <v>2.4463007159904536E-2</v>
      </c>
      <c r="D165560" s="2">
        <v>0</v>
      </c>
      <c r="E165560" s="2">
        <v>0</v>
      </c>
      <c r="F165560" s="2">
        <v>2.3190045248868779E-2</v>
      </c>
    </row>
    <row r="165561" spans="1:6" x14ac:dyDescent="0.3">
      <c r="A165561" s="1" t="s">
        <v>9373</v>
      </c>
      <c r="B165561" s="1" t="s">
        <v>38339</v>
      </c>
      <c r="C165561" s="2">
        <v>4.6003450258769408E-3</v>
      </c>
      <c r="D165561" s="2">
        <v>6.2893081761006293E-3</v>
      </c>
      <c r="E165561" s="2">
        <v>0</v>
      </c>
      <c r="F165561" s="2">
        <v>4.6195652173913046E-3</v>
      </c>
    </row>
    <row r="165562" spans="1:6" x14ac:dyDescent="0.3">
      <c r="A165562" s="1" t="s">
        <v>64910</v>
      </c>
      <c r="B165562" s="1" t="s">
        <v>49368</v>
      </c>
      <c r="C165562" s="2">
        <v>5.3475935828877002E-3</v>
      </c>
      <c r="D165562" s="2">
        <v>0</v>
      </c>
      <c r="E165562" s="2">
        <v>0</v>
      </c>
      <c r="F165562" s="2">
        <v>5.208333333333333E-3</v>
      </c>
    </row>
    <row r="165563" spans="1:6" x14ac:dyDescent="0.3">
      <c r="A165563" s="1" t="s">
        <v>66669</v>
      </c>
      <c r="B165563" s="1" t="s">
        <v>21401</v>
      </c>
      <c r="C165563" s="2">
        <v>7.3170731707317069E-2</v>
      </c>
      <c r="D165563" s="2">
        <v>0</v>
      </c>
      <c r="E165563" s="2">
        <v>0</v>
      </c>
      <c r="F165563" s="2">
        <v>7.3170731707317069E-2</v>
      </c>
    </row>
    <row r="165564" spans="1:6" x14ac:dyDescent="0.3">
      <c r="A165564" s="1" t="s">
        <v>105627</v>
      </c>
      <c r="B165564" s="1" t="s">
        <v>102377</v>
      </c>
      <c r="C165564" s="2">
        <v>6.0493827160493827E-2</v>
      </c>
      <c r="D165564" s="2">
        <v>0.05</v>
      </c>
      <c r="E165564" s="2">
        <v>0</v>
      </c>
      <c r="F165564" s="2">
        <v>5.9701492537313432E-2</v>
      </c>
    </row>
    <row r="165565" spans="1:6" x14ac:dyDescent="0.3">
      <c r="A165565" s="1" t="s">
        <v>10035</v>
      </c>
      <c r="B165565" s="1" t="s">
        <v>111391</v>
      </c>
      <c r="C165565" s="2">
        <v>2.5070319187966246E-3</v>
      </c>
      <c r="D165565" s="2">
        <v>0</v>
      </c>
      <c r="E165565" s="2">
        <v>0</v>
      </c>
      <c r="F165565" s="2">
        <v>2.3149455140872902E-3</v>
      </c>
    </row>
    <row r="165566" spans="1:6" x14ac:dyDescent="0.3">
      <c r="A165566" s="1" t="s">
        <v>39029</v>
      </c>
      <c r="B165566" s="1" t="s">
        <v>21476</v>
      </c>
      <c r="C165566" s="2">
        <v>1.7064846416382253E-3</v>
      </c>
      <c r="D165566" s="2">
        <v>0</v>
      </c>
      <c r="E165566" s="2">
        <v>0</v>
      </c>
      <c r="F165566" s="2">
        <v>1.4846962083142987E-3</v>
      </c>
    </row>
    <row r="165567" spans="1:6" x14ac:dyDescent="0.3">
      <c r="A165567" s="1" t="s">
        <v>39381</v>
      </c>
      <c r="B165567" s="1" t="s">
        <v>10719</v>
      </c>
      <c r="C165567" s="2">
        <v>2.0249221183800622E-2</v>
      </c>
      <c r="D165567" s="2">
        <v>0</v>
      </c>
      <c r="E165567" s="2">
        <v>0</v>
      </c>
      <c r="F165567" s="2">
        <v>1.984732824427481E-2</v>
      </c>
    </row>
    <row r="165568" spans="1:6" x14ac:dyDescent="0.3">
      <c r="A165568" s="1" t="s">
        <v>58760</v>
      </c>
      <c r="B165568" s="1" t="s">
        <v>94540</v>
      </c>
      <c r="C165568" s="2">
        <v>7.8023407022106634E-3</v>
      </c>
      <c r="D165568" s="2">
        <v>0</v>
      </c>
      <c r="E165568" s="2">
        <v>0</v>
      </c>
      <c r="F165568" s="2">
        <v>7.6433121019108281E-3</v>
      </c>
    </row>
    <row r="165569" spans="1:6" x14ac:dyDescent="0.3">
      <c r="A165569" s="1" t="s">
        <v>21600</v>
      </c>
      <c r="B165569" s="1" t="s">
        <v>58691</v>
      </c>
      <c r="C165569" s="2">
        <v>4.6104195481788842E-4</v>
      </c>
      <c r="D165569" s="2">
        <v>6.0024009603841532E-4</v>
      </c>
      <c r="E165569" s="2">
        <v>0</v>
      </c>
      <c r="F165569" s="2">
        <v>4.6048466010476029E-4</v>
      </c>
    </row>
    <row r="165570" spans="1:6" x14ac:dyDescent="0.3">
      <c r="A165570" s="1" t="s">
        <v>32125</v>
      </c>
      <c r="B165570" s="1" t="s">
        <v>67483</v>
      </c>
      <c r="C165570" s="2">
        <v>6.2061521856449E-3</v>
      </c>
      <c r="D165570" s="2">
        <v>1.9047619047619046E-2</v>
      </c>
      <c r="E165570" s="2">
        <v>4.7058823529411761E-3</v>
      </c>
      <c r="F165570" s="2">
        <v>7.0863351836541865E-3</v>
      </c>
    </row>
    <row r="165571" spans="1:6" x14ac:dyDescent="0.3">
      <c r="A165571" s="1" t="s">
        <v>40552</v>
      </c>
      <c r="B165571" s="1" t="s">
        <v>21828</v>
      </c>
      <c r="C165571" s="2">
        <v>2.0408163265306124E-3</v>
      </c>
      <c r="D165571" s="2">
        <v>0</v>
      </c>
      <c r="E165571" s="2">
        <v>0</v>
      </c>
      <c r="F165571" s="2">
        <v>1.6893132574366508E-3</v>
      </c>
    </row>
    <row r="165572" spans="1:6" x14ac:dyDescent="0.3">
      <c r="A165572" s="1" t="s">
        <v>112302</v>
      </c>
      <c r="B165572" s="1" t="s">
        <v>50610</v>
      </c>
      <c r="C165572" s="2">
        <v>0</v>
      </c>
      <c r="D165572" s="2">
        <v>0</v>
      </c>
      <c r="E165572" s="2">
        <v>1</v>
      </c>
      <c r="F165572" s="2">
        <v>1</v>
      </c>
    </row>
    <row r="165573" spans="1:6" x14ac:dyDescent="0.3">
      <c r="A165573" s="1" t="s">
        <v>29209</v>
      </c>
      <c r="B165573" s="1" t="s">
        <v>60075</v>
      </c>
      <c r="C165573" s="2">
        <v>9.5279341706366386E-3</v>
      </c>
      <c r="D165573" s="2">
        <v>1.4792899408284023E-2</v>
      </c>
      <c r="E165573" s="2">
        <v>2.0408163265306121E-2</v>
      </c>
      <c r="F165573" s="2">
        <v>1.0505741509894943E-2</v>
      </c>
    </row>
    <row r="165574" spans="1:6" x14ac:dyDescent="0.3">
      <c r="A165574" s="1" t="s">
        <v>13989</v>
      </c>
      <c r="B165574" s="1" t="s">
        <v>65069</v>
      </c>
      <c r="C165574" s="2">
        <v>2.9459901800327334E-3</v>
      </c>
      <c r="D165574" s="2">
        <v>4.3589743589743588E-2</v>
      </c>
      <c r="E165574" s="2">
        <v>1.7910447761194031E-2</v>
      </c>
      <c r="F165574" s="2">
        <v>8.4656084656084662E-3</v>
      </c>
    </row>
    <row r="165575" spans="1:6" x14ac:dyDescent="0.3">
      <c r="A165575" s="1" t="s">
        <v>22058</v>
      </c>
      <c r="B165575" s="1" t="s">
        <v>65568</v>
      </c>
      <c r="C165575" s="2">
        <v>2.0289855072463767E-2</v>
      </c>
      <c r="D165575" s="2">
        <v>0</v>
      </c>
      <c r="E165575" s="2">
        <v>0</v>
      </c>
      <c r="F165575" s="2">
        <v>2.0057306590257881E-2</v>
      </c>
    </row>
    <row r="165576" spans="1:6" x14ac:dyDescent="0.3">
      <c r="A165576" s="1" t="s">
        <v>89454</v>
      </c>
      <c r="B165576" s="1" t="s">
        <v>22102</v>
      </c>
      <c r="C165576" s="2">
        <v>7.5431034482758624E-3</v>
      </c>
      <c r="D165576" s="2">
        <v>2.7607361963190184E-2</v>
      </c>
      <c r="E165576" s="2">
        <v>7.9365079365079361E-3</v>
      </c>
      <c r="F165576" s="2">
        <v>9.1258405379442843E-3</v>
      </c>
    </row>
    <row r="165577" spans="1:6" x14ac:dyDescent="0.3">
      <c r="A165577" s="1" t="s">
        <v>14264</v>
      </c>
      <c r="B165577" s="1" t="s">
        <v>65276</v>
      </c>
      <c r="C165577" s="2">
        <v>7.8688524590163934E-3</v>
      </c>
      <c r="D165577" s="2">
        <v>0</v>
      </c>
      <c r="E165577" s="2">
        <v>0</v>
      </c>
      <c r="F165577" s="2">
        <v>7.6433121019108281E-3</v>
      </c>
    </row>
    <row r="165578" spans="1:6" x14ac:dyDescent="0.3">
      <c r="A165578" s="1" t="s">
        <v>31415</v>
      </c>
      <c r="B165578" s="1" t="s">
        <v>74872</v>
      </c>
      <c r="C165578" s="2">
        <v>0.14285714285714285</v>
      </c>
      <c r="D165578" s="2">
        <v>5.263157894736842E-3</v>
      </c>
      <c r="E165578" s="2">
        <v>0</v>
      </c>
      <c r="F165578" s="2">
        <v>1.4705882352941176E-2</v>
      </c>
    </row>
    <row r="165579" spans="1:6" x14ac:dyDescent="0.3">
      <c r="A165579" s="1" t="s">
        <v>112303</v>
      </c>
      <c r="B165579" s="1" t="s">
        <v>30655</v>
      </c>
      <c r="C165579" s="2">
        <v>1</v>
      </c>
      <c r="D165579" s="2">
        <v>0</v>
      </c>
      <c r="E165579" s="2">
        <v>1</v>
      </c>
      <c r="F165579" s="2">
        <v>1</v>
      </c>
    </row>
    <row r="165580" spans="1:6" x14ac:dyDescent="0.3">
      <c r="A165580" s="1" t="s">
        <v>112304</v>
      </c>
      <c r="B165580" s="1" t="s">
        <v>14935</v>
      </c>
      <c r="C165580" s="2">
        <v>0</v>
      </c>
      <c r="D165580" s="2">
        <v>1</v>
      </c>
      <c r="E165580" s="2">
        <v>0</v>
      </c>
      <c r="F165580" s="2">
        <v>1</v>
      </c>
    </row>
    <row r="165581" spans="1:6" x14ac:dyDescent="0.3">
      <c r="A165581" s="1" t="s">
        <v>75035</v>
      </c>
      <c r="B165581" s="1" t="s">
        <v>28854</v>
      </c>
      <c r="C165581" s="2">
        <v>0.10476190476190476</v>
      </c>
      <c r="D165581" s="2">
        <v>0</v>
      </c>
      <c r="E165581" s="2">
        <v>0</v>
      </c>
      <c r="F165581" s="2">
        <v>0.10212201591511937</v>
      </c>
    </row>
    <row r="165582" spans="1:6" x14ac:dyDescent="0.3">
      <c r="A165582" s="1" t="s">
        <v>15118</v>
      </c>
      <c r="B165582" s="1" t="s">
        <v>19721</v>
      </c>
      <c r="C165582" s="2">
        <v>1.8867924528301887E-3</v>
      </c>
      <c r="D165582" s="2">
        <v>0</v>
      </c>
      <c r="E165582" s="2">
        <v>0</v>
      </c>
      <c r="F165582" s="2">
        <v>1.7291066282420749E-3</v>
      </c>
    </row>
    <row r="165583" spans="1:6" x14ac:dyDescent="0.3">
      <c r="A165583" s="1" t="s">
        <v>15263</v>
      </c>
      <c r="B165583" s="1" t="s">
        <v>86505</v>
      </c>
      <c r="C165583" s="2">
        <v>1.0901942094602645E-2</v>
      </c>
      <c r="D165583" s="2">
        <v>8.4162203519510329E-3</v>
      </c>
      <c r="E165583" s="2">
        <v>9.765625E-3</v>
      </c>
      <c r="F165583" s="2">
        <v>1.069604944907283E-2</v>
      </c>
    </row>
    <row r="165584" spans="1:6" x14ac:dyDescent="0.3">
      <c r="A165584" s="1" t="s">
        <v>15287</v>
      </c>
      <c r="B165584" s="1" t="s">
        <v>95848</v>
      </c>
      <c r="C165584" s="2">
        <v>9.4830577078755633E-3</v>
      </c>
      <c r="D165584" s="2">
        <v>7.582139848357203E-3</v>
      </c>
      <c r="E165584" s="2">
        <v>0</v>
      </c>
      <c r="F165584" s="2">
        <v>9.1792656587473005E-3</v>
      </c>
    </row>
    <row r="165585" spans="1:6" x14ac:dyDescent="0.3">
      <c r="A165585" s="1" t="s">
        <v>26740</v>
      </c>
      <c r="B165585" s="1" t="s">
        <v>79855</v>
      </c>
      <c r="C165585" s="2">
        <v>6.6298342541436465E-3</v>
      </c>
      <c r="D165585" s="2">
        <v>0</v>
      </c>
      <c r="E165585" s="2">
        <v>0</v>
      </c>
      <c r="F165585" s="2">
        <v>6.2992125984251968E-3</v>
      </c>
    </row>
    <row r="165586" spans="1:6" x14ac:dyDescent="0.3">
      <c r="A165586" s="1" t="s">
        <v>15652</v>
      </c>
      <c r="B165586" s="1" t="s">
        <v>103790</v>
      </c>
      <c r="C165586" s="2">
        <v>5.8548009367681499E-4</v>
      </c>
      <c r="D165586" s="2">
        <v>0</v>
      </c>
      <c r="E165586" s="2">
        <v>0</v>
      </c>
      <c r="F165586" s="2">
        <v>4.989086373557842E-4</v>
      </c>
    </row>
    <row r="165587" spans="1:6" x14ac:dyDescent="0.3">
      <c r="A165587" s="1" t="s">
        <v>78916</v>
      </c>
      <c r="B165587" s="1" t="s">
        <v>16209</v>
      </c>
      <c r="C165587" s="2">
        <v>6.9518716577540107E-2</v>
      </c>
      <c r="D165587" s="2">
        <v>0</v>
      </c>
      <c r="E165587" s="2">
        <v>0</v>
      </c>
      <c r="F165587" s="2">
        <v>6.7010309278350513E-2</v>
      </c>
    </row>
    <row r="165588" spans="1:6" x14ac:dyDescent="0.3">
      <c r="A165588" s="1" t="s">
        <v>65623</v>
      </c>
      <c r="B165588" s="1" t="s">
        <v>49758</v>
      </c>
      <c r="C165588" s="2">
        <v>4.6056419113413936E-3</v>
      </c>
      <c r="D165588" s="2">
        <v>3.2258064516129031E-2</v>
      </c>
      <c r="E165588" s="2">
        <v>0</v>
      </c>
      <c r="F165588" s="2">
        <v>5.4318305268875608E-3</v>
      </c>
    </row>
    <row r="165589" spans="1:6" x14ac:dyDescent="0.3">
      <c r="A165589" s="1" t="s">
        <v>27410</v>
      </c>
      <c r="B165589" s="1" t="s">
        <v>61390</v>
      </c>
      <c r="C165589" s="2">
        <v>0</v>
      </c>
      <c r="D165589" s="2">
        <v>6.1567164179104475E-2</v>
      </c>
      <c r="E165589" s="2">
        <v>3.0555555555555555E-2</v>
      </c>
      <c r="F165589" s="2">
        <v>1.1138434832923478E-2</v>
      </c>
    </row>
    <row r="165590" spans="1:6" x14ac:dyDescent="0.3">
      <c r="A165590" s="1" t="s">
        <v>112305</v>
      </c>
      <c r="B165590" s="1" t="s">
        <v>42992</v>
      </c>
      <c r="C165590" s="2">
        <v>0</v>
      </c>
      <c r="D165590" s="2">
        <v>0</v>
      </c>
      <c r="E165590" s="2">
        <v>1</v>
      </c>
      <c r="F165590" s="2">
        <v>1</v>
      </c>
    </row>
    <row r="165591" spans="1:6" x14ac:dyDescent="0.3">
      <c r="A165591" s="1" t="s">
        <v>75584</v>
      </c>
      <c r="B165591" s="1" t="s">
        <v>26781</v>
      </c>
      <c r="C165591" s="2">
        <v>5.3380782918149468E-3</v>
      </c>
      <c r="D165591" s="2">
        <v>0</v>
      </c>
      <c r="E165591" s="2">
        <v>1.0869565217391304E-2</v>
      </c>
      <c r="F165591" s="2">
        <v>5.1750380517503808E-3</v>
      </c>
    </row>
    <row r="165592" spans="1:6" x14ac:dyDescent="0.3">
      <c r="A165592" s="1" t="s">
        <v>111619</v>
      </c>
      <c r="B165592" s="1" t="s">
        <v>17257</v>
      </c>
      <c r="C165592" s="2">
        <v>2.1978021978021976E-2</v>
      </c>
      <c r="D165592" s="2">
        <v>0</v>
      </c>
      <c r="E165592" s="2">
        <v>0</v>
      </c>
      <c r="F165592" s="2">
        <v>2.0761245674740483E-2</v>
      </c>
    </row>
    <row r="165593" spans="1:6" x14ac:dyDescent="0.3">
      <c r="A165593" s="1" t="s">
        <v>22706</v>
      </c>
      <c r="B165593" s="1" t="s">
        <v>43733</v>
      </c>
      <c r="C165593" s="2">
        <v>0</v>
      </c>
      <c r="D165593" s="2">
        <v>9.3612334801762113E-3</v>
      </c>
      <c r="E165593" s="2">
        <v>1.6187778227438284E-3</v>
      </c>
      <c r="F165593" s="2">
        <v>1.040943789035392E-3</v>
      </c>
    </row>
    <row r="165594" spans="1:6" x14ac:dyDescent="0.3">
      <c r="A165594" s="1" t="s">
        <v>104254</v>
      </c>
      <c r="B165594" s="1" t="s">
        <v>61970</v>
      </c>
      <c r="C165594" s="2">
        <v>0.36049382716049383</v>
      </c>
      <c r="D165594" s="2">
        <v>0.33333333333333331</v>
      </c>
      <c r="E165594" s="2">
        <v>0.5</v>
      </c>
      <c r="F165594" s="2">
        <v>0.35546875</v>
      </c>
    </row>
    <row r="165595" spans="1:6" x14ac:dyDescent="0.3">
      <c r="A165595" s="1" t="s">
        <v>17870</v>
      </c>
      <c r="B165595" s="1" t="s">
        <v>78631</v>
      </c>
      <c r="C165595" s="2">
        <v>8.7101691224504606E-4</v>
      </c>
      <c r="D165595" s="2">
        <v>1.4991181657848324E-2</v>
      </c>
      <c r="E165595" s="2">
        <v>1.6246953696181965E-3</v>
      </c>
      <c r="F165595" s="2">
        <v>1.9204559534134556E-3</v>
      </c>
    </row>
    <row r="165596" spans="1:6" x14ac:dyDescent="0.3">
      <c r="A165596" s="1" t="s">
        <v>18121</v>
      </c>
      <c r="B165596" s="1" t="s">
        <v>87512</v>
      </c>
      <c r="C165596" s="2">
        <v>6.3902567379618843E-4</v>
      </c>
      <c r="D165596" s="2">
        <v>6.8587105624142664E-2</v>
      </c>
      <c r="E165596" s="2">
        <v>5.0200803212851405E-3</v>
      </c>
      <c r="F165596" s="2">
        <v>4.2258676338468703E-3</v>
      </c>
    </row>
    <row r="165597" spans="1:6" x14ac:dyDescent="0.3">
      <c r="A165597" s="1" t="s">
        <v>22807</v>
      </c>
      <c r="B165597" s="1" t="s">
        <v>104464</v>
      </c>
      <c r="C165597" s="2">
        <v>1.0566957935378989E-3</v>
      </c>
      <c r="D165597" s="2">
        <v>1.4402304368698992E-3</v>
      </c>
      <c r="E165597" s="2">
        <v>0</v>
      </c>
      <c r="F165597" s="2">
        <v>1.0692426812181992E-3</v>
      </c>
    </row>
    <row r="165598" spans="1:6" x14ac:dyDescent="0.3">
      <c r="A165598" s="1" t="s">
        <v>18518</v>
      </c>
      <c r="B165598" s="1" t="s">
        <v>110854</v>
      </c>
      <c r="C165598" s="2">
        <v>1.1467508725278379E-2</v>
      </c>
      <c r="D165598" s="2">
        <v>0</v>
      </c>
      <c r="E165598" s="2">
        <v>0</v>
      </c>
      <c r="F165598" s="2">
        <v>1.1254281520143532E-2</v>
      </c>
    </row>
    <row r="165599" spans="1:6" x14ac:dyDescent="0.3">
      <c r="A165599" s="1" t="s">
        <v>47175</v>
      </c>
      <c r="B165599" s="1" t="s">
        <v>18783</v>
      </c>
      <c r="C165599" s="2">
        <v>1.9548569125352681E-2</v>
      </c>
      <c r="D165599" s="2">
        <v>2.8301886792452831E-2</v>
      </c>
      <c r="E165599" s="2">
        <v>5.4794520547945202E-2</v>
      </c>
      <c r="F165599" s="2">
        <v>2.0549224733794134E-2</v>
      </c>
    </row>
    <row r="165600" spans="1:6" x14ac:dyDescent="0.3">
      <c r="A165600" s="1" t="s">
        <v>18876</v>
      </c>
      <c r="B165600" s="1" t="s">
        <v>76554</v>
      </c>
      <c r="C165600" s="2">
        <v>0</v>
      </c>
      <c r="D165600" s="2">
        <v>8.5959885386819486E-3</v>
      </c>
      <c r="E165600" s="2">
        <v>3.7174721189591076E-3</v>
      </c>
      <c r="F165600" s="2">
        <v>8.7423504433620583E-4</v>
      </c>
    </row>
    <row r="165601" spans="1:6" x14ac:dyDescent="0.3">
      <c r="A165601" s="1" t="s">
        <v>28244</v>
      </c>
      <c r="B165601" s="1" t="s">
        <v>76709</v>
      </c>
      <c r="C165601" s="2">
        <v>0</v>
      </c>
      <c r="D165601" s="2">
        <v>1.1841326228537595E-3</v>
      </c>
      <c r="E165601" s="2">
        <v>0</v>
      </c>
      <c r="F165601" s="2">
        <v>1.3402130938819273E-4</v>
      </c>
    </row>
    <row r="165602" spans="1:6" x14ac:dyDescent="0.3">
      <c r="A165602" s="1" t="s">
        <v>78975</v>
      </c>
      <c r="B165602" s="1" t="s">
        <v>62844</v>
      </c>
      <c r="C165602" s="2">
        <v>3.7828947368421052E-2</v>
      </c>
      <c r="D165602" s="2">
        <v>3.125E-2</v>
      </c>
      <c r="E165602" s="2">
        <v>0</v>
      </c>
      <c r="F165602" s="2">
        <v>3.695150115473441E-2</v>
      </c>
    </row>
    <row r="165603" spans="1:6" x14ac:dyDescent="0.3">
      <c r="A165603" s="1" t="s">
        <v>69276</v>
      </c>
      <c r="B165603" s="1" t="s">
        <v>112306</v>
      </c>
      <c r="C165603" s="2">
        <v>9.7911227154047001E-3</v>
      </c>
      <c r="D165603" s="2">
        <v>5.1383399209486168E-2</v>
      </c>
      <c r="E165603" s="2">
        <v>0</v>
      </c>
      <c r="F165603" s="2">
        <v>1.2801428996725216E-2</v>
      </c>
    </row>
    <row r="165604" spans="1:6" x14ac:dyDescent="0.3">
      <c r="A165604" s="1" t="s">
        <v>100289</v>
      </c>
      <c r="B165604" s="1" t="s">
        <v>27875</v>
      </c>
      <c r="C165604" s="2">
        <v>4.046242774566474E-2</v>
      </c>
      <c r="D165604" s="2">
        <v>0</v>
      </c>
      <c r="E165604" s="2">
        <v>3.8461538461538464E-2</v>
      </c>
      <c r="F165604" s="2">
        <v>3.7593984962406013E-2</v>
      </c>
    </row>
    <row r="165605" spans="1:6" x14ac:dyDescent="0.3">
      <c r="A165605" s="1" t="s">
        <v>1540</v>
      </c>
      <c r="B165605" s="1" t="s">
        <v>89165</v>
      </c>
      <c r="C165605" s="2">
        <v>5.0643595695294371E-4</v>
      </c>
      <c r="D165605" s="2">
        <v>6.0606060606060606E-4</v>
      </c>
      <c r="E165605" s="2">
        <v>0</v>
      </c>
      <c r="F165605" s="2">
        <v>5.0179488169220673E-4</v>
      </c>
    </row>
    <row r="165606" spans="1:6" x14ac:dyDescent="0.3">
      <c r="A165606" s="1" t="s">
        <v>1652</v>
      </c>
      <c r="B165606" s="1" t="s">
        <v>1627</v>
      </c>
      <c r="C165606" s="2">
        <v>2.6132404181184667E-3</v>
      </c>
      <c r="D165606" s="2">
        <v>0</v>
      </c>
      <c r="E165606" s="2">
        <v>0</v>
      </c>
      <c r="F165606" s="2">
        <v>2.4834437086092716E-3</v>
      </c>
    </row>
    <row r="165607" spans="1:6" x14ac:dyDescent="0.3">
      <c r="A165607" s="1" t="s">
        <v>112307</v>
      </c>
      <c r="B165607" s="1" t="s">
        <v>2150</v>
      </c>
      <c r="C165607" s="2">
        <v>0</v>
      </c>
      <c r="D165607" s="2">
        <v>1</v>
      </c>
      <c r="E165607" s="2">
        <v>1</v>
      </c>
      <c r="F165607" s="2">
        <v>1</v>
      </c>
    </row>
    <row r="165608" spans="1:6" x14ac:dyDescent="0.3">
      <c r="A165608" s="1" t="s">
        <v>33981</v>
      </c>
      <c r="B165608" s="1" t="s">
        <v>97318</v>
      </c>
      <c r="C165608" s="2">
        <v>3.7399309551208286E-3</v>
      </c>
      <c r="D165608" s="2">
        <v>0</v>
      </c>
      <c r="E165608" s="2">
        <v>0</v>
      </c>
      <c r="F165608" s="2">
        <v>3.0050855293573741E-3</v>
      </c>
    </row>
    <row r="165609" spans="1:6" x14ac:dyDescent="0.3">
      <c r="A165609" s="1" t="s">
        <v>34183</v>
      </c>
      <c r="B165609" s="1" t="s">
        <v>82464</v>
      </c>
      <c r="C165609" s="2">
        <v>0</v>
      </c>
      <c r="D165609" s="2">
        <v>2.1459227467811159E-3</v>
      </c>
      <c r="E165609" s="2">
        <v>0</v>
      </c>
      <c r="F165609" s="2">
        <v>1.838235294117647E-4</v>
      </c>
    </row>
    <row r="165610" spans="1:6" x14ac:dyDescent="0.3">
      <c r="A165610" s="1" t="s">
        <v>2674</v>
      </c>
      <c r="B165610" s="1" t="s">
        <v>70409</v>
      </c>
      <c r="C165610" s="2">
        <v>0</v>
      </c>
      <c r="D165610" s="2">
        <v>2.1164021164021163E-2</v>
      </c>
      <c r="E165610" s="2">
        <v>0</v>
      </c>
      <c r="F165610" s="2">
        <v>7.7077231385848616E-4</v>
      </c>
    </row>
    <row r="165611" spans="1:6" x14ac:dyDescent="0.3">
      <c r="A165611" s="1" t="s">
        <v>2702</v>
      </c>
      <c r="B165611" s="1" t="s">
        <v>98436</v>
      </c>
      <c r="C165611" s="2">
        <v>8.3028083028083028E-3</v>
      </c>
      <c r="D165611" s="2">
        <v>2.3923444976076554E-3</v>
      </c>
      <c r="E165611" s="2">
        <v>0</v>
      </c>
      <c r="F165611" s="2">
        <v>7.7685206034676874E-3</v>
      </c>
    </row>
    <row r="165612" spans="1:6" x14ac:dyDescent="0.3">
      <c r="A165612" s="1" t="s">
        <v>55085</v>
      </c>
      <c r="B165612" s="1" t="s">
        <v>100831</v>
      </c>
      <c r="C165612" s="2">
        <v>5.6710775047258974E-4</v>
      </c>
      <c r="D165612" s="2">
        <v>0</v>
      </c>
      <c r="E165612" s="2">
        <v>0</v>
      </c>
      <c r="F165612" s="2">
        <v>5.4684651841049945E-4</v>
      </c>
    </row>
    <row r="165613" spans="1:6" x14ac:dyDescent="0.3">
      <c r="A165613" s="1" t="s">
        <v>2933</v>
      </c>
      <c r="B165613" s="1" t="s">
        <v>24530</v>
      </c>
      <c r="C165613" s="2">
        <v>4.1757140471020544E-4</v>
      </c>
      <c r="D165613" s="2">
        <v>6.7817509247842175E-2</v>
      </c>
      <c r="E165613" s="2">
        <v>7.9681274900398405E-3</v>
      </c>
      <c r="F165613" s="2">
        <v>4.8167381651238053E-3</v>
      </c>
    </row>
    <row r="165614" spans="1:6" x14ac:dyDescent="0.3">
      <c r="A165614" s="1" t="s">
        <v>49260</v>
      </c>
      <c r="B165614" s="1" t="s">
        <v>3806</v>
      </c>
      <c r="C165614" s="2">
        <v>2.3809523809523808E-2</v>
      </c>
      <c r="D165614" s="2">
        <v>1.3698630136986301E-2</v>
      </c>
      <c r="E165614" s="2">
        <v>0</v>
      </c>
      <c r="F165614" s="2">
        <v>2.3195876288659795E-2</v>
      </c>
    </row>
    <row r="165615" spans="1:6" x14ac:dyDescent="0.3">
      <c r="A165615" s="1" t="s">
        <v>112308</v>
      </c>
      <c r="B165615" s="1" t="s">
        <v>48888</v>
      </c>
      <c r="C165615" s="2">
        <v>1</v>
      </c>
      <c r="D165615" s="2">
        <v>1</v>
      </c>
      <c r="E165615" s="2">
        <v>0</v>
      </c>
      <c r="F165615" s="2">
        <v>1</v>
      </c>
    </row>
    <row r="165616" spans="1:6" x14ac:dyDescent="0.3">
      <c r="A165616" s="1" t="s">
        <v>3892</v>
      </c>
      <c r="B165616" s="1" t="s">
        <v>35009</v>
      </c>
      <c r="C165616" s="2">
        <v>3.6700614735296817E-4</v>
      </c>
      <c r="D165616" s="2">
        <v>1.5360983102918587E-3</v>
      </c>
      <c r="E165616" s="2">
        <v>0</v>
      </c>
      <c r="F165616" s="2">
        <v>4.7088369172814315E-4</v>
      </c>
    </row>
    <row r="165617" spans="1:6" x14ac:dyDescent="0.3">
      <c r="A165617" s="1" t="s">
        <v>35183</v>
      </c>
      <c r="B165617" s="1" t="s">
        <v>4142</v>
      </c>
      <c r="C165617" s="2">
        <v>1.4554716637860457E-3</v>
      </c>
      <c r="D165617" s="2">
        <v>4.3196544276457886E-3</v>
      </c>
      <c r="E165617" s="2">
        <v>0</v>
      </c>
      <c r="F165617" s="2">
        <v>1.6580998176090201E-3</v>
      </c>
    </row>
    <row r="165618" spans="1:6" x14ac:dyDescent="0.3">
      <c r="A165618" s="1" t="s">
        <v>4197</v>
      </c>
      <c r="B165618" s="1" t="s">
        <v>20391</v>
      </c>
      <c r="C165618" s="2">
        <v>2.3066893992578479E-3</v>
      </c>
      <c r="D165618" s="2">
        <v>1.287001287001287E-3</v>
      </c>
      <c r="E165618" s="2">
        <v>0</v>
      </c>
      <c r="F165618" s="2">
        <v>2.2010271460014674E-3</v>
      </c>
    </row>
    <row r="165619" spans="1:6" x14ac:dyDescent="0.3">
      <c r="A165619" s="1" t="s">
        <v>4803</v>
      </c>
      <c r="B165619" s="1" t="s">
        <v>101260</v>
      </c>
      <c r="C165619" s="2">
        <v>0</v>
      </c>
      <c r="D165619" s="2">
        <v>9.3896713615023472E-4</v>
      </c>
      <c r="E165619" s="2">
        <v>0</v>
      </c>
      <c r="F165619" s="2">
        <v>5.6811725940234061E-5</v>
      </c>
    </row>
    <row r="165620" spans="1:6" x14ac:dyDescent="0.3">
      <c r="A165620" s="1" t="s">
        <v>101300</v>
      </c>
      <c r="B165620" s="1" t="s">
        <v>56144</v>
      </c>
      <c r="C165620" s="2">
        <v>8.2568807339449546E-3</v>
      </c>
      <c r="D165620" s="2">
        <v>0</v>
      </c>
      <c r="E165620" s="2">
        <v>0</v>
      </c>
      <c r="F165620" s="2">
        <v>8.0500894454382833E-3</v>
      </c>
    </row>
    <row r="165621" spans="1:6" x14ac:dyDescent="0.3">
      <c r="A165621" s="1" t="s">
        <v>35788</v>
      </c>
      <c r="B165621" s="1" t="s">
        <v>93172</v>
      </c>
      <c r="C165621" s="2">
        <v>1.6764459346186086E-3</v>
      </c>
      <c r="D165621" s="2">
        <v>3.3277870216306157E-3</v>
      </c>
      <c r="E165621" s="2">
        <v>0</v>
      </c>
      <c r="F165621" s="2">
        <v>1.7284726587052169E-3</v>
      </c>
    </row>
    <row r="165622" spans="1:6" x14ac:dyDescent="0.3">
      <c r="A165622" s="1" t="s">
        <v>20562</v>
      </c>
      <c r="B165622" s="1" t="s">
        <v>93174</v>
      </c>
      <c r="C165622" s="2">
        <v>1.9192016121293541E-4</v>
      </c>
      <c r="D165622" s="2">
        <v>5.0352467270896274E-4</v>
      </c>
      <c r="E165622" s="2">
        <v>0</v>
      </c>
      <c r="F165622" s="2">
        <v>2.0361622414073952E-4</v>
      </c>
    </row>
    <row r="165623" spans="1:6" x14ac:dyDescent="0.3">
      <c r="A165623" s="1" t="s">
        <v>5052</v>
      </c>
      <c r="B165623" s="1" t="s">
        <v>71298</v>
      </c>
      <c r="C165623" s="2">
        <v>2.1146885120975425E-2</v>
      </c>
      <c r="D165623" s="2">
        <v>4.2372881355932203E-3</v>
      </c>
      <c r="E165623" s="2">
        <v>0</v>
      </c>
      <c r="F165623" s="2">
        <v>1.9882833303745785E-2</v>
      </c>
    </row>
    <row r="165624" spans="1:6" x14ac:dyDescent="0.3">
      <c r="A165624" s="1" t="s">
        <v>56236</v>
      </c>
      <c r="B165624" s="1" t="s">
        <v>56232</v>
      </c>
      <c r="C165624" s="2">
        <v>5.3418803418803424E-4</v>
      </c>
      <c r="D165624" s="2">
        <v>1.2376237623762376E-3</v>
      </c>
      <c r="E165624" s="2">
        <v>0</v>
      </c>
      <c r="F165624" s="2">
        <v>5.6569812291077401E-4</v>
      </c>
    </row>
    <row r="165625" spans="1:6" x14ac:dyDescent="0.3">
      <c r="A165625" s="1" t="s">
        <v>101369</v>
      </c>
      <c r="B165625" s="1" t="s">
        <v>26084</v>
      </c>
      <c r="C165625" s="2">
        <v>0.145748987854251</v>
      </c>
      <c r="D165625" s="2">
        <v>0</v>
      </c>
      <c r="E165625" s="2">
        <v>0</v>
      </c>
      <c r="F165625" s="2">
        <v>0.14342629482071714</v>
      </c>
    </row>
    <row r="165626" spans="1:6" x14ac:dyDescent="0.3">
      <c r="A165626" s="1" t="s">
        <v>101380</v>
      </c>
      <c r="B165626" s="1" t="s">
        <v>35999</v>
      </c>
      <c r="C165626" s="2">
        <v>0.13289036544850499</v>
      </c>
      <c r="D165626" s="2">
        <v>0</v>
      </c>
      <c r="E165626" s="2">
        <v>0</v>
      </c>
      <c r="F165626" s="2">
        <v>0.12158054711246201</v>
      </c>
    </row>
    <row r="165627" spans="1:6" x14ac:dyDescent="0.3">
      <c r="A165627" s="1" t="s">
        <v>5457</v>
      </c>
      <c r="B165627" s="1" t="s">
        <v>36099</v>
      </c>
      <c r="C165627" s="2">
        <v>3.6166365280289331E-4</v>
      </c>
      <c r="D165627" s="2">
        <v>2.1551724137931034E-3</v>
      </c>
      <c r="E165627" s="2">
        <v>0</v>
      </c>
      <c r="F165627" s="2">
        <v>4.37684648210964E-4</v>
      </c>
    </row>
    <row r="165628" spans="1:6" x14ac:dyDescent="0.3">
      <c r="A165628" s="1" t="s">
        <v>99760</v>
      </c>
      <c r="B165628" s="1" t="s">
        <v>5655</v>
      </c>
      <c r="C165628" s="2">
        <v>4.8387096774193547E-2</v>
      </c>
      <c r="D165628" s="2">
        <v>0</v>
      </c>
      <c r="E165628" s="2">
        <v>0</v>
      </c>
      <c r="F165628" s="2">
        <v>4.4776119402985072E-2</v>
      </c>
    </row>
    <row r="165629" spans="1:6" x14ac:dyDescent="0.3">
      <c r="A165629" s="1" t="s">
        <v>26108</v>
      </c>
      <c r="B165629" s="1" t="s">
        <v>78331</v>
      </c>
      <c r="C165629" s="2">
        <v>1.2214983713355049E-2</v>
      </c>
      <c r="D165629" s="2">
        <v>0</v>
      </c>
      <c r="E165629" s="2">
        <v>0</v>
      </c>
      <c r="F165629" s="2">
        <v>1.1248593925759279E-2</v>
      </c>
    </row>
    <row r="165630" spans="1:6" x14ac:dyDescent="0.3">
      <c r="A165630" s="1" t="s">
        <v>6175</v>
      </c>
      <c r="B165630" s="1" t="s">
        <v>93452</v>
      </c>
      <c r="C165630" s="2">
        <v>0</v>
      </c>
      <c r="D165630" s="2">
        <v>1.1627906976744186E-2</v>
      </c>
      <c r="E165630" s="2">
        <v>1.9860973187686196E-3</v>
      </c>
      <c r="F165630" s="2">
        <v>1.2241899942871135E-3</v>
      </c>
    </row>
    <row r="165631" spans="1:6" x14ac:dyDescent="0.3">
      <c r="A165631" s="1" t="s">
        <v>26125</v>
      </c>
      <c r="B165631" s="1" t="s">
        <v>99495</v>
      </c>
      <c r="C165631" s="2">
        <v>5.1775147928994087E-3</v>
      </c>
      <c r="D165631" s="2">
        <v>0</v>
      </c>
      <c r="E165631" s="2">
        <v>0</v>
      </c>
      <c r="F165631" s="2">
        <v>5.0541516245487363E-3</v>
      </c>
    </row>
    <row r="165632" spans="1:6" x14ac:dyDescent="0.3">
      <c r="A165632" s="1" t="s">
        <v>6606</v>
      </c>
      <c r="B165632" s="1" t="s">
        <v>6608</v>
      </c>
      <c r="C165632" s="2">
        <v>1.7027632561613146E-2</v>
      </c>
      <c r="D165632" s="2">
        <v>5.8309037900874633E-2</v>
      </c>
      <c r="E165632" s="2">
        <v>0.02</v>
      </c>
      <c r="F165632" s="2">
        <v>1.905954368391764E-2</v>
      </c>
    </row>
    <row r="165633" spans="1:6" x14ac:dyDescent="0.3">
      <c r="A165633" s="1" t="s">
        <v>6787</v>
      </c>
      <c r="B165633" s="1" t="s">
        <v>6779</v>
      </c>
      <c r="C165633" s="2">
        <v>0</v>
      </c>
      <c r="D165633" s="2">
        <v>0.11177347242921014</v>
      </c>
      <c r="E165633" s="2">
        <v>6.4308681672025723E-3</v>
      </c>
      <c r="F165633" s="2">
        <v>1.3657325292656971E-2</v>
      </c>
    </row>
    <row r="165634" spans="1:6" x14ac:dyDescent="0.3">
      <c r="A165634" s="1" t="s">
        <v>112309</v>
      </c>
      <c r="B165634" s="1" t="s">
        <v>32309</v>
      </c>
      <c r="C165634" s="2">
        <v>0</v>
      </c>
      <c r="D165634" s="2">
        <v>0</v>
      </c>
      <c r="E165634" s="2">
        <v>1</v>
      </c>
      <c r="F165634" s="2">
        <v>1</v>
      </c>
    </row>
    <row r="165635" spans="1:6" x14ac:dyDescent="0.3">
      <c r="A165635" s="1" t="s">
        <v>66098</v>
      </c>
      <c r="B165635" s="1" t="s">
        <v>79380</v>
      </c>
      <c r="C165635" s="2">
        <v>0.36363636363636365</v>
      </c>
      <c r="D165635" s="2">
        <v>0.5</v>
      </c>
      <c r="E165635" s="2">
        <v>0</v>
      </c>
      <c r="F165635" s="2">
        <v>0.37037037037037035</v>
      </c>
    </row>
    <row r="165636" spans="1:6" x14ac:dyDescent="0.3">
      <c r="A165636" s="1" t="s">
        <v>8581</v>
      </c>
      <c r="B165636" s="1" t="s">
        <v>93960</v>
      </c>
      <c r="C165636" s="2">
        <v>2.5356576862123614E-3</v>
      </c>
      <c r="D165636" s="2">
        <v>0</v>
      </c>
      <c r="E165636" s="2">
        <v>0</v>
      </c>
      <c r="F165636" s="2">
        <v>2.295684113865932E-3</v>
      </c>
    </row>
    <row r="165637" spans="1:6" x14ac:dyDescent="0.3">
      <c r="A165637" s="1" t="s">
        <v>72596</v>
      </c>
      <c r="B165637" s="1" t="s">
        <v>24807</v>
      </c>
      <c r="C165637" s="2">
        <v>0.19101123595505617</v>
      </c>
      <c r="D165637" s="2">
        <v>0</v>
      </c>
      <c r="E165637" s="2">
        <v>0</v>
      </c>
      <c r="F165637" s="2">
        <v>0.18279569892473119</v>
      </c>
    </row>
    <row r="165638" spans="1:6" x14ac:dyDescent="0.3">
      <c r="A165638" s="1" t="s">
        <v>38340</v>
      </c>
      <c r="B165638" s="1" t="s">
        <v>38337</v>
      </c>
      <c r="C165638" s="2">
        <v>2.2050716648291068E-2</v>
      </c>
      <c r="D165638" s="2">
        <v>4.5454545454545456E-2</v>
      </c>
      <c r="E165638" s="2">
        <v>0.33333333333333331</v>
      </c>
      <c r="F165638" s="2">
        <v>2.3605150214592276E-2</v>
      </c>
    </row>
    <row r="165639" spans="1:6" x14ac:dyDescent="0.3">
      <c r="A165639" s="1" t="s">
        <v>9270</v>
      </c>
      <c r="B165639" s="1" t="s">
        <v>58010</v>
      </c>
      <c r="C165639" s="2">
        <v>2.0535637888251905E-3</v>
      </c>
      <c r="D165639" s="2">
        <v>0</v>
      </c>
      <c r="E165639" s="2">
        <v>0</v>
      </c>
      <c r="F165639" s="2">
        <v>1.8249562770891947E-3</v>
      </c>
    </row>
    <row r="165640" spans="1:6" x14ac:dyDescent="0.3">
      <c r="A165640" s="1" t="s">
        <v>38391</v>
      </c>
      <c r="B165640" s="1" t="s">
        <v>112310</v>
      </c>
      <c r="C165640" s="2">
        <v>2.1026072329688813E-4</v>
      </c>
      <c r="D165640" s="2">
        <v>0</v>
      </c>
      <c r="E165640" s="2">
        <v>0</v>
      </c>
      <c r="F165640" s="2">
        <v>1.819505094614265E-4</v>
      </c>
    </row>
    <row r="165641" spans="1:6" x14ac:dyDescent="0.3">
      <c r="A165641" s="1" t="s">
        <v>21299</v>
      </c>
      <c r="B165641" s="1" t="s">
        <v>63757</v>
      </c>
      <c r="C165641" s="2">
        <v>4.8064085447263018E-2</v>
      </c>
      <c r="D165641" s="2">
        <v>0</v>
      </c>
      <c r="E165641" s="2">
        <v>0</v>
      </c>
      <c r="F165641" s="2">
        <v>4.6094750320102434E-2</v>
      </c>
    </row>
    <row r="165642" spans="1:6" x14ac:dyDescent="0.3">
      <c r="A165642" s="1" t="s">
        <v>9377</v>
      </c>
      <c r="B165642" s="1" t="s">
        <v>72805</v>
      </c>
      <c r="C165642" s="2">
        <v>1.2106537530266344E-3</v>
      </c>
      <c r="D165642" s="2">
        <v>0</v>
      </c>
      <c r="E165642" s="2">
        <v>0</v>
      </c>
      <c r="F165642" s="2">
        <v>1.092896174863388E-3</v>
      </c>
    </row>
    <row r="165643" spans="1:6" x14ac:dyDescent="0.3">
      <c r="A165643" s="1" t="s">
        <v>24869</v>
      </c>
      <c r="B165643" s="1" t="s">
        <v>38477</v>
      </c>
      <c r="C165643" s="2">
        <v>2.5990099009900989E-2</v>
      </c>
      <c r="D165643" s="2">
        <v>0</v>
      </c>
      <c r="E165643" s="2">
        <v>0</v>
      </c>
      <c r="F165643" s="2">
        <v>2.4852071005917159E-2</v>
      </c>
    </row>
    <row r="165644" spans="1:6" x14ac:dyDescent="0.3">
      <c r="A165644" s="1" t="s">
        <v>112311</v>
      </c>
      <c r="B165644" s="1" t="s">
        <v>28457</v>
      </c>
      <c r="C165644" s="2">
        <v>0</v>
      </c>
      <c r="D165644" s="2">
        <v>0</v>
      </c>
      <c r="E165644" s="2">
        <v>1</v>
      </c>
      <c r="F165644" s="2">
        <v>1</v>
      </c>
    </row>
    <row r="165645" spans="1:6" x14ac:dyDescent="0.3">
      <c r="A165645" s="1" t="s">
        <v>77522</v>
      </c>
      <c r="B165645" s="1" t="s">
        <v>21419</v>
      </c>
      <c r="C165645" s="2">
        <v>0.109375</v>
      </c>
      <c r="D165645" s="2">
        <v>0</v>
      </c>
      <c r="E165645" s="2">
        <v>0</v>
      </c>
      <c r="F165645" s="2">
        <v>0.10852713178294573</v>
      </c>
    </row>
    <row r="165646" spans="1:6" x14ac:dyDescent="0.3">
      <c r="A165646" s="1" t="s">
        <v>46160</v>
      </c>
      <c r="B165646" s="1" t="s">
        <v>9894</v>
      </c>
      <c r="C165646" s="2">
        <v>9.5238095238095233E-2</v>
      </c>
      <c r="D165646" s="2">
        <v>0</v>
      </c>
      <c r="E165646" s="2">
        <v>1</v>
      </c>
      <c r="F165646" s="2">
        <v>0.109375</v>
      </c>
    </row>
    <row r="165647" spans="1:6" x14ac:dyDescent="0.3">
      <c r="A165647" s="1" t="s">
        <v>98771</v>
      </c>
      <c r="B165647" s="1" t="s">
        <v>26230</v>
      </c>
      <c r="C165647" s="2">
        <v>0.19696969696969696</v>
      </c>
      <c r="D165647" s="2">
        <v>0</v>
      </c>
      <c r="E165647" s="2">
        <v>0</v>
      </c>
      <c r="F165647" s="2">
        <v>0.19402985074626866</v>
      </c>
    </row>
    <row r="165648" spans="1:6" x14ac:dyDescent="0.3">
      <c r="A165648" s="1" t="s">
        <v>58331</v>
      </c>
      <c r="B165648" s="1" t="s">
        <v>52800</v>
      </c>
      <c r="C165648" s="2">
        <v>1.3452914798206279E-2</v>
      </c>
      <c r="D165648" s="2">
        <v>0</v>
      </c>
      <c r="E165648" s="2">
        <v>0</v>
      </c>
      <c r="F165648" s="2">
        <v>9.4552003601981096E-3</v>
      </c>
    </row>
    <row r="165649" spans="1:6" x14ac:dyDescent="0.3">
      <c r="A165649" s="1" t="s">
        <v>112312</v>
      </c>
      <c r="B165649" s="1" t="s">
        <v>94357</v>
      </c>
      <c r="C165649" s="2">
        <v>1</v>
      </c>
      <c r="D165649" s="2">
        <v>0</v>
      </c>
      <c r="E165649" s="2">
        <v>0</v>
      </c>
      <c r="F165649" s="2">
        <v>1</v>
      </c>
    </row>
    <row r="165650" spans="1:6" x14ac:dyDescent="0.3">
      <c r="A165650" s="1" t="s">
        <v>98256</v>
      </c>
      <c r="B165650" s="1" t="s">
        <v>23772</v>
      </c>
      <c r="C165650" s="2">
        <v>1.9444444444444445E-2</v>
      </c>
      <c r="D165650" s="2">
        <v>0</v>
      </c>
      <c r="E165650" s="2">
        <v>0</v>
      </c>
      <c r="F165650" s="2">
        <v>1.912568306010929E-2</v>
      </c>
    </row>
    <row r="165651" spans="1:6" x14ac:dyDescent="0.3">
      <c r="A165651" s="1" t="s">
        <v>39312</v>
      </c>
      <c r="B165651" s="1" t="s">
        <v>39282</v>
      </c>
      <c r="C165651" s="2">
        <v>0</v>
      </c>
      <c r="D165651" s="2">
        <v>2.1621621621621623E-2</v>
      </c>
      <c r="E165651" s="2">
        <v>0</v>
      </c>
      <c r="F165651" s="2">
        <v>2.6578073089700998E-3</v>
      </c>
    </row>
    <row r="165652" spans="1:6" x14ac:dyDescent="0.3">
      <c r="A165652" s="1" t="s">
        <v>112313</v>
      </c>
      <c r="B165652" s="1" t="s">
        <v>11177</v>
      </c>
      <c r="C165652" s="2">
        <v>0</v>
      </c>
      <c r="D165652" s="2">
        <v>1</v>
      </c>
      <c r="E165652" s="2">
        <v>0</v>
      </c>
      <c r="F165652" s="2">
        <v>1</v>
      </c>
    </row>
    <row r="165653" spans="1:6" x14ac:dyDescent="0.3">
      <c r="A165653" s="1" t="s">
        <v>11449</v>
      </c>
      <c r="B165653" s="1" t="s">
        <v>94724</v>
      </c>
      <c r="C165653" s="2">
        <v>0</v>
      </c>
      <c r="D165653" s="2">
        <v>5.9331175836030208E-3</v>
      </c>
      <c r="E165653" s="2">
        <v>9.6153846153846159E-3</v>
      </c>
      <c r="F165653" s="2">
        <v>2.0172910662824206E-3</v>
      </c>
    </row>
    <row r="165654" spans="1:6" x14ac:dyDescent="0.3">
      <c r="A165654" s="1" t="s">
        <v>12230</v>
      </c>
      <c r="B165654" s="1" t="s">
        <v>102912</v>
      </c>
      <c r="C165654" s="2">
        <v>0</v>
      </c>
      <c r="D165654" s="2">
        <v>7.4205995844464235E-3</v>
      </c>
      <c r="E165654" s="2">
        <v>6.9444444444444441E-3</v>
      </c>
      <c r="F165654" s="2">
        <v>1.4077669902912622E-3</v>
      </c>
    </row>
    <row r="165655" spans="1:6" x14ac:dyDescent="0.3">
      <c r="A165655" s="1" t="s">
        <v>12319</v>
      </c>
      <c r="B165655" s="1" t="s">
        <v>40415</v>
      </c>
      <c r="C165655" s="2">
        <v>3.4432890296811512E-5</v>
      </c>
      <c r="D165655" s="2">
        <v>0</v>
      </c>
      <c r="E165655" s="2">
        <v>0</v>
      </c>
      <c r="F165655" s="2">
        <v>3.0631624088709183E-5</v>
      </c>
    </row>
    <row r="165656" spans="1:6" x14ac:dyDescent="0.3">
      <c r="A165656" s="1" t="s">
        <v>64007</v>
      </c>
      <c r="B165656" s="1" t="s">
        <v>46446</v>
      </c>
      <c r="C165656" s="2">
        <v>1.9230769230769232E-2</v>
      </c>
      <c r="D165656" s="2">
        <v>0</v>
      </c>
      <c r="E165656" s="2">
        <v>0</v>
      </c>
      <c r="F165656" s="2">
        <v>1.9047619047619046E-2</v>
      </c>
    </row>
    <row r="165657" spans="1:6" x14ac:dyDescent="0.3">
      <c r="A165657" s="1" t="s">
        <v>27344</v>
      </c>
      <c r="B165657" s="1" t="s">
        <v>85677</v>
      </c>
      <c r="C165657" s="2">
        <v>2.1179261267366993E-3</v>
      </c>
      <c r="D165657" s="2">
        <v>3.0805687203791468E-2</v>
      </c>
      <c r="E165657" s="2">
        <v>1.7467248908296942E-2</v>
      </c>
      <c r="F165657" s="2">
        <v>5.3222945002956833E-3</v>
      </c>
    </row>
    <row r="165658" spans="1:6" x14ac:dyDescent="0.3">
      <c r="A165658" s="1" t="s">
        <v>112314</v>
      </c>
      <c r="B165658" s="1" t="s">
        <v>29029</v>
      </c>
      <c r="C165658" s="2">
        <v>1</v>
      </c>
      <c r="D165658" s="2">
        <v>0</v>
      </c>
      <c r="E165658" s="2">
        <v>1</v>
      </c>
      <c r="F165658" s="2">
        <v>1</v>
      </c>
    </row>
    <row r="165659" spans="1:6" x14ac:dyDescent="0.3">
      <c r="A165659" s="1" t="s">
        <v>111494</v>
      </c>
      <c r="B165659" s="1" t="s">
        <v>95342</v>
      </c>
      <c r="C165659" s="2">
        <v>0.11860174781523096</v>
      </c>
      <c r="D165659" s="2">
        <v>0.10040160642570281</v>
      </c>
      <c r="E165659" s="2">
        <v>0</v>
      </c>
      <c r="F165659" s="2">
        <v>0.11406844106463879</v>
      </c>
    </row>
    <row r="165660" spans="1:6" x14ac:dyDescent="0.3">
      <c r="A165660" s="1" t="s">
        <v>13544</v>
      </c>
      <c r="B165660" s="1" t="s">
        <v>91438</v>
      </c>
      <c r="C165660" s="2">
        <v>1.1453113815318541E-3</v>
      </c>
      <c r="D165660" s="2">
        <v>4.7694753577106515E-2</v>
      </c>
      <c r="E165660" s="2">
        <v>0</v>
      </c>
      <c r="F165660" s="2">
        <v>4.727544165215228E-3</v>
      </c>
    </row>
    <row r="165661" spans="1:6" x14ac:dyDescent="0.3">
      <c r="A165661" s="1" t="s">
        <v>13685</v>
      </c>
      <c r="B165661" s="1" t="s">
        <v>106017</v>
      </c>
      <c r="C165661" s="2">
        <v>1.2321964017991004E-2</v>
      </c>
      <c r="D165661" s="2">
        <v>7.7628793225123496E-3</v>
      </c>
      <c r="E165661" s="2">
        <v>8.0428954423592495E-3</v>
      </c>
      <c r="F165661" s="2">
        <v>1.1911345556642703E-2</v>
      </c>
    </row>
    <row r="165662" spans="1:6" x14ac:dyDescent="0.3">
      <c r="A165662" s="1" t="s">
        <v>13736</v>
      </c>
      <c r="B165662" s="1" t="s">
        <v>106056</v>
      </c>
      <c r="C165662" s="2">
        <v>6.2893081761006293E-3</v>
      </c>
      <c r="D165662" s="2">
        <v>2.3518344308560675E-3</v>
      </c>
      <c r="E165662" s="2">
        <v>0</v>
      </c>
      <c r="F165662" s="2">
        <v>5.7984213721918639E-3</v>
      </c>
    </row>
    <row r="165663" spans="1:6" x14ac:dyDescent="0.3">
      <c r="A165663" s="1" t="s">
        <v>22022</v>
      </c>
      <c r="B165663" s="1" t="s">
        <v>66694</v>
      </c>
      <c r="C165663" s="2">
        <v>3.2866379310344827E-2</v>
      </c>
      <c r="D165663" s="2">
        <v>5.1546391752577319E-3</v>
      </c>
      <c r="E165663" s="2">
        <v>0</v>
      </c>
      <c r="F165663" s="2">
        <v>2.9807692307692306E-2</v>
      </c>
    </row>
    <row r="165664" spans="1:6" x14ac:dyDescent="0.3">
      <c r="A165664" s="1" t="s">
        <v>51224</v>
      </c>
      <c r="B165664" s="1" t="s">
        <v>41533</v>
      </c>
      <c r="C165664" s="2">
        <v>1.5471167369901548E-2</v>
      </c>
      <c r="D165664" s="2">
        <v>0</v>
      </c>
      <c r="E165664" s="2">
        <v>0</v>
      </c>
      <c r="F165664" s="2">
        <v>1.4884979702300407E-2</v>
      </c>
    </row>
    <row r="165665" spans="1:6" x14ac:dyDescent="0.3">
      <c r="A165665" s="1" t="s">
        <v>14050</v>
      </c>
      <c r="B165665" s="1" t="s">
        <v>14062</v>
      </c>
      <c r="C165665" s="2">
        <v>5.0184162062615098E-2</v>
      </c>
      <c r="D165665" s="2">
        <v>4.2253521126760563E-2</v>
      </c>
      <c r="E165665" s="2">
        <v>0</v>
      </c>
      <c r="F165665" s="2">
        <v>4.9165935030728712E-2</v>
      </c>
    </row>
    <row r="165666" spans="1:6" x14ac:dyDescent="0.3">
      <c r="A165666" s="1" t="s">
        <v>41881</v>
      </c>
      <c r="B165666" s="1" t="s">
        <v>77860</v>
      </c>
      <c r="C165666" s="2">
        <v>0</v>
      </c>
      <c r="D165666" s="2">
        <v>9.8039215686274508E-3</v>
      </c>
      <c r="E165666" s="2">
        <v>7.3529411764705881E-3</v>
      </c>
      <c r="F165666" s="2">
        <v>9.5739588319770225E-4</v>
      </c>
    </row>
    <row r="165667" spans="1:6" x14ac:dyDescent="0.3">
      <c r="A165667" s="1" t="s">
        <v>94603</v>
      </c>
      <c r="B165667" s="1" t="s">
        <v>94596</v>
      </c>
      <c r="C165667" s="2">
        <v>4.224757076468103E-4</v>
      </c>
      <c r="D165667" s="2">
        <v>0.10043668122270742</v>
      </c>
      <c r="E165667" s="2">
        <v>5.5555555555555552E-2</v>
      </c>
      <c r="F165667" s="2">
        <v>9.8784194528875376E-3</v>
      </c>
    </row>
    <row r="165668" spans="1:6" x14ac:dyDescent="0.3">
      <c r="A165668" s="1" t="s">
        <v>42125</v>
      </c>
      <c r="B165668" s="1" t="s">
        <v>26342</v>
      </c>
      <c r="C165668" s="2">
        <v>1.038961038961039E-3</v>
      </c>
      <c r="D165668" s="2">
        <v>0</v>
      </c>
      <c r="E165668" s="2">
        <v>0</v>
      </c>
      <c r="F165668" s="2">
        <v>9.4966761633428305E-4</v>
      </c>
    </row>
    <row r="165669" spans="1:6" x14ac:dyDescent="0.3">
      <c r="A165669" s="1" t="s">
        <v>112315</v>
      </c>
      <c r="B165669" s="1" t="s">
        <v>51498</v>
      </c>
      <c r="C165669" s="2">
        <v>1</v>
      </c>
      <c r="D165669" s="2">
        <v>1</v>
      </c>
      <c r="E165669" s="2">
        <v>0</v>
      </c>
      <c r="F165669" s="2">
        <v>1</v>
      </c>
    </row>
    <row r="165670" spans="1:6" x14ac:dyDescent="0.3">
      <c r="A165670" s="1" t="s">
        <v>25170</v>
      </c>
      <c r="B165670" s="1" t="s">
        <v>61044</v>
      </c>
      <c r="C165670" s="2">
        <v>2.284669865204478E-4</v>
      </c>
      <c r="D165670" s="2">
        <v>5.1823416506717852E-2</v>
      </c>
      <c r="E165670" s="2">
        <v>1.3473053892215569E-2</v>
      </c>
      <c r="F165670" s="2">
        <v>3.8217841697676756E-3</v>
      </c>
    </row>
    <row r="165671" spans="1:6" x14ac:dyDescent="0.3">
      <c r="A165671" s="1" t="s">
        <v>75614</v>
      </c>
      <c r="B165671" s="1" t="s">
        <v>75619</v>
      </c>
      <c r="C165671" s="2">
        <v>1.4372163388804841E-2</v>
      </c>
      <c r="D165671" s="2">
        <v>6.7567567567567571E-3</v>
      </c>
      <c r="E165671" s="2">
        <v>3.2258064516129031E-2</v>
      </c>
      <c r="F165671" s="2">
        <v>1.3990672884743505E-2</v>
      </c>
    </row>
    <row r="165672" spans="1:6" x14ac:dyDescent="0.3">
      <c r="A165672" s="1" t="s">
        <v>17018</v>
      </c>
      <c r="B165672" s="1" t="s">
        <v>43356</v>
      </c>
      <c r="C165672" s="2">
        <v>1.3333333333333332E-2</v>
      </c>
      <c r="D165672" s="2">
        <v>0</v>
      </c>
      <c r="E165672" s="2">
        <v>0</v>
      </c>
      <c r="F165672" s="2">
        <v>1.1799410029498525E-2</v>
      </c>
    </row>
    <row r="165673" spans="1:6" x14ac:dyDescent="0.3">
      <c r="A165673" s="1" t="s">
        <v>17165</v>
      </c>
      <c r="B165673" s="1" t="s">
        <v>112316</v>
      </c>
      <c r="C165673" s="2">
        <v>2.109704641350211E-4</v>
      </c>
      <c r="D165673" s="2">
        <v>1.1952191235059761E-2</v>
      </c>
      <c r="E165673" s="2">
        <v>1.0869565217391304E-2</v>
      </c>
      <c r="F165673" s="2">
        <v>1.1594202898550724E-3</v>
      </c>
    </row>
    <row r="165674" spans="1:6" x14ac:dyDescent="0.3">
      <c r="A165674" s="1" t="s">
        <v>17494</v>
      </c>
      <c r="B165674" s="1" t="s">
        <v>75911</v>
      </c>
      <c r="C165674" s="2">
        <v>9.5960723052889978E-3</v>
      </c>
      <c r="D165674" s="2">
        <v>1.0843373493975903E-2</v>
      </c>
      <c r="E165674" s="2">
        <v>2.7131782945736434E-2</v>
      </c>
      <c r="F165674" s="2">
        <v>1.0149253731343283E-2</v>
      </c>
    </row>
    <row r="165675" spans="1:6" x14ac:dyDescent="0.3">
      <c r="A165675" s="1" t="s">
        <v>17834</v>
      </c>
      <c r="B165675" s="1" t="s">
        <v>30516</v>
      </c>
      <c r="C165675" s="2">
        <v>5.322687957418496E-4</v>
      </c>
      <c r="D165675" s="2">
        <v>9.249743062692703E-3</v>
      </c>
      <c r="E165675" s="2">
        <v>1.4652014652014652E-3</v>
      </c>
      <c r="F165675" s="2">
        <v>1.0939659143251958E-3</v>
      </c>
    </row>
    <row r="165676" spans="1:6" x14ac:dyDescent="0.3">
      <c r="A165676" s="1" t="s">
        <v>44128</v>
      </c>
      <c r="B165676" s="1" t="s">
        <v>18216</v>
      </c>
      <c r="C165676" s="2">
        <v>4.1864359475300028E-4</v>
      </c>
      <c r="D165676" s="2">
        <v>0</v>
      </c>
      <c r="E165676" s="2">
        <v>0</v>
      </c>
      <c r="F165676" s="2">
        <v>3.8304392236976505E-4</v>
      </c>
    </row>
    <row r="165677" spans="1:6" x14ac:dyDescent="0.3">
      <c r="A165677" s="1" t="s">
        <v>24416</v>
      </c>
      <c r="B165677" s="1" t="s">
        <v>44792</v>
      </c>
      <c r="C165677" s="2">
        <v>0.25410991075622358</v>
      </c>
      <c r="D165677" s="2">
        <v>6.9962686567164173E-2</v>
      </c>
      <c r="E165677" s="2">
        <v>0.33333333333333331</v>
      </c>
      <c r="F165677" s="2">
        <v>0.19257178526841448</v>
      </c>
    </row>
    <row r="165678" spans="1:6" x14ac:dyDescent="0.3">
      <c r="A165678" s="1" t="s">
        <v>112317</v>
      </c>
      <c r="B165678" s="1" t="s">
        <v>68114</v>
      </c>
      <c r="C165678" s="2">
        <v>1</v>
      </c>
      <c r="D165678" s="2">
        <v>0</v>
      </c>
      <c r="E165678" s="2">
        <v>1</v>
      </c>
      <c r="F165678" s="2">
        <v>1</v>
      </c>
    </row>
    <row r="165679" spans="1:6" x14ac:dyDescent="0.3">
      <c r="A165679" s="1" t="s">
        <v>37169</v>
      </c>
      <c r="B165679" s="1" t="s">
        <v>93661</v>
      </c>
      <c r="C165679" s="2">
        <v>1.5643576747387522E-3</v>
      </c>
      <c r="D165679" s="2">
        <v>0</v>
      </c>
      <c r="E165679" s="2">
        <v>0</v>
      </c>
      <c r="F165679" s="2">
        <v>1.4227989300552046E-3</v>
      </c>
    </row>
    <row r="165680" spans="1:6" x14ac:dyDescent="0.3">
      <c r="A165680" s="1" t="s">
        <v>43</v>
      </c>
      <c r="B165680" s="1" t="s">
        <v>76950</v>
      </c>
      <c r="C165680" s="2">
        <v>1.5790581795213699E-3</v>
      </c>
      <c r="D165680" s="2">
        <v>0</v>
      </c>
      <c r="E165680" s="2">
        <v>0</v>
      </c>
      <c r="F165680" s="2">
        <v>1.4018691588785046E-3</v>
      </c>
    </row>
    <row r="165681" spans="1:6" x14ac:dyDescent="0.3">
      <c r="A165681" s="1" t="s">
        <v>29754</v>
      </c>
      <c r="B165681" s="1" t="s">
        <v>50947</v>
      </c>
      <c r="C165681" s="2">
        <v>4.2947947088129188E-4</v>
      </c>
      <c r="D165681" s="2">
        <v>1.4485755673587638E-3</v>
      </c>
      <c r="E165681" s="2">
        <v>8.3194675540765393E-4</v>
      </c>
      <c r="F165681" s="2">
        <v>5.2716797831080318E-4</v>
      </c>
    </row>
    <row r="165682" spans="1:6" x14ac:dyDescent="0.3">
      <c r="A165682" s="1" t="s">
        <v>54200</v>
      </c>
      <c r="B165682" s="1" t="s">
        <v>54209</v>
      </c>
      <c r="C165682" s="2">
        <v>8.9919971225609205E-5</v>
      </c>
      <c r="D165682" s="2">
        <v>8.3472454090150246E-3</v>
      </c>
      <c r="E165682" s="2">
        <v>1.1627906976744186E-3</v>
      </c>
      <c r="F165682" s="2">
        <v>5.564387917329094E-4</v>
      </c>
    </row>
    <row r="165683" spans="1:6" x14ac:dyDescent="0.3">
      <c r="A165683" s="1" t="s">
        <v>24481</v>
      </c>
      <c r="B165683" s="1" t="s">
        <v>63166</v>
      </c>
      <c r="C165683" s="2">
        <v>7.7881619937694704E-3</v>
      </c>
      <c r="D165683" s="2">
        <v>1.7857142857142856E-2</v>
      </c>
      <c r="E165683" s="2">
        <v>0</v>
      </c>
      <c r="F165683" s="2">
        <v>8.1602373887240363E-3</v>
      </c>
    </row>
    <row r="165684" spans="1:6" x14ac:dyDescent="0.3">
      <c r="A165684" s="1" t="s">
        <v>2373</v>
      </c>
      <c r="B165684" s="1" t="s">
        <v>54879</v>
      </c>
      <c r="C165684" s="2">
        <v>9.1818489344222683E-4</v>
      </c>
      <c r="D165684" s="2">
        <v>0</v>
      </c>
      <c r="E165684" s="2">
        <v>6.8917987594762232E-4</v>
      </c>
      <c r="F165684" s="2">
        <v>8.0929065673936791E-4</v>
      </c>
    </row>
    <row r="165685" spans="1:6" x14ac:dyDescent="0.3">
      <c r="A165685" s="1" t="s">
        <v>29249</v>
      </c>
      <c r="B165685" s="1" t="s">
        <v>2395</v>
      </c>
      <c r="C165685" s="2">
        <v>4.6036983043044579E-4</v>
      </c>
      <c r="D165685" s="2">
        <v>0</v>
      </c>
      <c r="E165685" s="2">
        <v>4.1753653444676405E-3</v>
      </c>
      <c r="F165685" s="2">
        <v>5.6613120090580988E-4</v>
      </c>
    </row>
    <row r="165686" spans="1:6" x14ac:dyDescent="0.3">
      <c r="A165686" s="1" t="s">
        <v>2660</v>
      </c>
      <c r="B165686" s="1" t="s">
        <v>34241</v>
      </c>
      <c r="C165686" s="2">
        <v>0</v>
      </c>
      <c r="D165686" s="2">
        <v>6.4668769716088328E-2</v>
      </c>
      <c r="E165686" s="2">
        <v>9.5497953615279671E-3</v>
      </c>
      <c r="F165686" s="2">
        <v>2.4787056649691287E-3</v>
      </c>
    </row>
    <row r="165687" spans="1:6" x14ac:dyDescent="0.3">
      <c r="A165687" s="1" t="s">
        <v>24536</v>
      </c>
      <c r="B165687" s="1" t="s">
        <v>51256</v>
      </c>
      <c r="C165687" s="2">
        <v>0</v>
      </c>
      <c r="D165687" s="2">
        <v>1.646090534979424E-2</v>
      </c>
      <c r="E165687" s="2">
        <v>3.6585365853658534E-2</v>
      </c>
      <c r="F165687" s="2">
        <v>2.9610829103214891E-3</v>
      </c>
    </row>
    <row r="165688" spans="1:6" x14ac:dyDescent="0.3">
      <c r="A165688" s="1" t="s">
        <v>3808</v>
      </c>
      <c r="B165688" s="1" t="s">
        <v>70836</v>
      </c>
      <c r="C165688" s="2">
        <v>0</v>
      </c>
      <c r="D165688" s="2">
        <v>2.9455081001472753E-3</v>
      </c>
      <c r="E165688" s="2">
        <v>0</v>
      </c>
      <c r="F165688" s="2">
        <v>1.7419326743021383E-4</v>
      </c>
    </row>
    <row r="165689" spans="1:6" x14ac:dyDescent="0.3">
      <c r="A165689" s="1" t="s">
        <v>3894</v>
      </c>
      <c r="B165689" s="1" t="s">
        <v>3841</v>
      </c>
      <c r="C165689" s="2">
        <v>3.0066883475486287E-3</v>
      </c>
      <c r="D165689" s="2">
        <v>4.2716787697565144E-4</v>
      </c>
      <c r="E165689" s="2">
        <v>0</v>
      </c>
      <c r="F165689" s="2">
        <v>2.4629328604502242E-3</v>
      </c>
    </row>
    <row r="165690" spans="1:6" x14ac:dyDescent="0.3">
      <c r="A165690" s="1" t="s">
        <v>3998</v>
      </c>
      <c r="B165690" s="1" t="s">
        <v>50562</v>
      </c>
      <c r="C165690" s="2">
        <v>1.8248175182481751E-3</v>
      </c>
      <c r="D165690" s="2">
        <v>1.5810276679841897E-3</v>
      </c>
      <c r="E165690" s="2">
        <v>0</v>
      </c>
      <c r="F165690" s="2">
        <v>1.7539001200036924E-3</v>
      </c>
    </row>
    <row r="165691" spans="1:6" x14ac:dyDescent="0.3">
      <c r="A165691" s="1" t="s">
        <v>97391</v>
      </c>
      <c r="B165691" s="1" t="s">
        <v>4436</v>
      </c>
      <c r="C165691" s="2">
        <v>3.0581039755351682E-3</v>
      </c>
      <c r="D165691" s="2">
        <v>9.8445595854922283E-2</v>
      </c>
      <c r="E165691" s="2">
        <v>0</v>
      </c>
      <c r="F165691" s="2">
        <v>3.7523452157598496E-2</v>
      </c>
    </row>
    <row r="165692" spans="1:6" x14ac:dyDescent="0.3">
      <c r="A165692" s="1" t="s">
        <v>30244</v>
      </c>
      <c r="B165692" s="1" t="s">
        <v>55930</v>
      </c>
      <c r="C165692" s="2">
        <v>2.3020654044750431E-2</v>
      </c>
      <c r="D165692" s="2">
        <v>1.3698630136986301E-2</v>
      </c>
      <c r="E165692" s="2">
        <v>0</v>
      </c>
      <c r="F165692" s="2">
        <v>2.2837809262000422E-2</v>
      </c>
    </row>
    <row r="165693" spans="1:6" x14ac:dyDescent="0.3">
      <c r="A165693" s="1" t="s">
        <v>35514</v>
      </c>
      <c r="B165693" s="1" t="s">
        <v>35198</v>
      </c>
      <c r="C165693" s="2">
        <v>4.5380875202593191E-4</v>
      </c>
      <c r="D165693" s="2">
        <v>0</v>
      </c>
      <c r="E165693" s="2">
        <v>0</v>
      </c>
      <c r="F165693" s="2">
        <v>4.1545492314083921E-4</v>
      </c>
    </row>
    <row r="165694" spans="1:6" x14ac:dyDescent="0.3">
      <c r="A165694" s="1" t="s">
        <v>27915</v>
      </c>
      <c r="B165694" s="1" t="s">
        <v>4778</v>
      </c>
      <c r="C165694" s="2">
        <v>4.5336053496543126E-4</v>
      </c>
      <c r="D165694" s="2">
        <v>0</v>
      </c>
      <c r="E165694" s="2">
        <v>0</v>
      </c>
      <c r="F165694" s="2">
        <v>4.2220814861726832E-4</v>
      </c>
    </row>
    <row r="165695" spans="1:6" x14ac:dyDescent="0.3">
      <c r="A165695" s="1" t="s">
        <v>4862</v>
      </c>
      <c r="B165695" s="1" t="s">
        <v>4876</v>
      </c>
      <c r="C165695" s="2">
        <v>5.5038802355660736E-4</v>
      </c>
      <c r="D165695" s="2">
        <v>2.3094688221709007E-3</v>
      </c>
      <c r="E165695" s="2">
        <v>0</v>
      </c>
      <c r="F165695" s="2">
        <v>6.4308681672025725E-4</v>
      </c>
    </row>
    <row r="165696" spans="1:6" x14ac:dyDescent="0.3">
      <c r="A165696" s="1" t="s">
        <v>56218</v>
      </c>
      <c r="B165696" s="1" t="s">
        <v>56228</v>
      </c>
      <c r="C165696" s="2">
        <v>3.6383682469680267E-2</v>
      </c>
      <c r="D165696" s="2">
        <v>0</v>
      </c>
      <c r="E165696" s="2">
        <v>0</v>
      </c>
      <c r="F165696" s="2">
        <v>3.5522066738428421E-2</v>
      </c>
    </row>
    <row r="165697" spans="1:6" x14ac:dyDescent="0.3">
      <c r="A165697" s="1" t="s">
        <v>35899</v>
      </c>
      <c r="B165697" s="1" t="s">
        <v>35901</v>
      </c>
      <c r="C165697" s="2">
        <v>3.1446540880503146E-3</v>
      </c>
      <c r="D165697" s="2">
        <v>3.5868005738880916E-2</v>
      </c>
      <c r="E165697" s="2">
        <v>0</v>
      </c>
      <c r="F165697" s="2">
        <v>5.1174266654482317E-3</v>
      </c>
    </row>
    <row r="165698" spans="1:6" x14ac:dyDescent="0.3">
      <c r="A165698" s="1" t="s">
        <v>5339</v>
      </c>
      <c r="B165698" s="1" t="s">
        <v>24653</v>
      </c>
      <c r="C165698" s="2">
        <v>0</v>
      </c>
      <c r="D165698" s="2">
        <v>3.1942633637548894E-2</v>
      </c>
      <c r="E165698" s="2">
        <v>0</v>
      </c>
      <c r="F165698" s="2">
        <v>2.5071633237822352E-3</v>
      </c>
    </row>
    <row r="165699" spans="1:6" x14ac:dyDescent="0.3">
      <c r="A165699" s="1" t="s">
        <v>101457</v>
      </c>
      <c r="B165699" s="1" t="s">
        <v>36225</v>
      </c>
      <c r="C165699" s="2">
        <v>1.1850501367365542E-2</v>
      </c>
      <c r="D165699" s="2">
        <v>0</v>
      </c>
      <c r="E165699" s="2">
        <v>0</v>
      </c>
      <c r="F165699" s="2">
        <v>1.0734929810074319E-2</v>
      </c>
    </row>
    <row r="165700" spans="1:6" x14ac:dyDescent="0.3">
      <c r="A165700" s="1" t="s">
        <v>5837</v>
      </c>
      <c r="B165700" s="1" t="s">
        <v>111311</v>
      </c>
      <c r="C165700" s="2">
        <v>2.8490028490028491E-3</v>
      </c>
      <c r="D165700" s="2">
        <v>1.5360983102918587E-3</v>
      </c>
      <c r="E165700" s="2">
        <v>0</v>
      </c>
      <c r="F165700" s="2">
        <v>2.685546875E-3</v>
      </c>
    </row>
    <row r="165701" spans="1:6" x14ac:dyDescent="0.3">
      <c r="A165701" s="1" t="s">
        <v>5910</v>
      </c>
      <c r="B165701" s="1" t="s">
        <v>51265</v>
      </c>
      <c r="C165701" s="2">
        <v>0</v>
      </c>
      <c r="D165701" s="2">
        <v>1.9854401058901389E-3</v>
      </c>
      <c r="E165701" s="2">
        <v>0</v>
      </c>
      <c r="F165701" s="2">
        <v>1.8730099269526128E-4</v>
      </c>
    </row>
    <row r="165702" spans="1:6" x14ac:dyDescent="0.3">
      <c r="A165702" s="1" t="s">
        <v>112318</v>
      </c>
      <c r="B165702" s="1" t="s">
        <v>83554</v>
      </c>
      <c r="C165702" s="2">
        <v>0</v>
      </c>
      <c r="D165702" s="2">
        <v>1</v>
      </c>
      <c r="E165702" s="2">
        <v>0</v>
      </c>
      <c r="F165702" s="2">
        <v>1</v>
      </c>
    </row>
    <row r="165703" spans="1:6" x14ac:dyDescent="0.3">
      <c r="A165703" s="1" t="s">
        <v>56722</v>
      </c>
      <c r="B165703" s="1" t="s">
        <v>20777</v>
      </c>
      <c r="C165703" s="2">
        <v>2.3616734143049933E-2</v>
      </c>
      <c r="D165703" s="2">
        <v>1.3513513513513514E-2</v>
      </c>
      <c r="E165703" s="2">
        <v>0</v>
      </c>
      <c r="F165703" s="2">
        <v>2.3232984293193717E-2</v>
      </c>
    </row>
    <row r="165704" spans="1:6" x14ac:dyDescent="0.3">
      <c r="A165704" s="1" t="s">
        <v>6373</v>
      </c>
      <c r="B165704" s="1" t="s">
        <v>23430</v>
      </c>
      <c r="C165704" s="2">
        <v>6.9586573884568154E-3</v>
      </c>
      <c r="D165704" s="2">
        <v>7.2939460247994166E-4</v>
      </c>
      <c r="E165704" s="2">
        <v>0</v>
      </c>
      <c r="F165704" s="2">
        <v>6.1319073083778968E-3</v>
      </c>
    </row>
    <row r="165705" spans="1:6" x14ac:dyDescent="0.3">
      <c r="A165705" s="1" t="s">
        <v>89639</v>
      </c>
      <c r="B165705" s="1" t="s">
        <v>56780</v>
      </c>
      <c r="C165705" s="2">
        <v>0.25362318840579712</v>
      </c>
      <c r="D165705" s="2">
        <v>0.33333333333333331</v>
      </c>
      <c r="E165705" s="2">
        <v>0</v>
      </c>
      <c r="F165705" s="2">
        <v>0.25419664268585129</v>
      </c>
    </row>
    <row r="165706" spans="1:6" x14ac:dyDescent="0.3">
      <c r="A165706" s="1" t="s">
        <v>67662</v>
      </c>
      <c r="B165706" s="1" t="s">
        <v>25528</v>
      </c>
      <c r="C165706" s="2">
        <v>0</v>
      </c>
      <c r="D165706" s="2">
        <v>1.3186813186813187E-3</v>
      </c>
      <c r="E165706" s="2">
        <v>8.130081300813009E-3</v>
      </c>
      <c r="F165706" s="2">
        <v>1.4488554042306578E-3</v>
      </c>
    </row>
    <row r="165707" spans="1:6" x14ac:dyDescent="0.3">
      <c r="A165707" s="1" t="s">
        <v>50339</v>
      </c>
      <c r="B165707" s="1" t="s">
        <v>36689</v>
      </c>
      <c r="C165707" s="2">
        <v>0</v>
      </c>
      <c r="D165707" s="2">
        <v>0.9285714285714286</v>
      </c>
      <c r="E165707" s="2">
        <v>0</v>
      </c>
      <c r="F165707" s="2">
        <v>0.9285714285714286</v>
      </c>
    </row>
    <row r="165708" spans="1:6" x14ac:dyDescent="0.3">
      <c r="A165708" s="1" t="s">
        <v>112319</v>
      </c>
      <c r="B165708" s="1" t="s">
        <v>30206</v>
      </c>
      <c r="C165708" s="2">
        <v>0</v>
      </c>
      <c r="D165708" s="2">
        <v>1</v>
      </c>
      <c r="E165708" s="2">
        <v>1</v>
      </c>
      <c r="F165708" s="2">
        <v>1</v>
      </c>
    </row>
    <row r="165709" spans="1:6" x14ac:dyDescent="0.3">
      <c r="A165709" s="1" t="s">
        <v>6491</v>
      </c>
      <c r="B165709" s="1" t="s">
        <v>57042</v>
      </c>
      <c r="C165709" s="2">
        <v>3.3909429008969591E-3</v>
      </c>
      <c r="D165709" s="2">
        <v>5.9171597633136093E-3</v>
      </c>
      <c r="E165709" s="2">
        <v>0</v>
      </c>
      <c r="F165709" s="2">
        <v>3.4202650705429669E-3</v>
      </c>
    </row>
    <row r="165710" spans="1:6" x14ac:dyDescent="0.3">
      <c r="A165710" s="1" t="s">
        <v>56940</v>
      </c>
      <c r="B165710" s="1" t="s">
        <v>71917</v>
      </c>
      <c r="C165710" s="2">
        <v>4.9740484429065743E-3</v>
      </c>
      <c r="D165710" s="2">
        <v>3.4843205574912892E-3</v>
      </c>
      <c r="E165710" s="2">
        <v>7.9051383399209481E-3</v>
      </c>
      <c r="F165710" s="2">
        <v>4.8132780082987556E-3</v>
      </c>
    </row>
    <row r="165711" spans="1:6" x14ac:dyDescent="0.3">
      <c r="A165711" s="1" t="s">
        <v>112320</v>
      </c>
      <c r="B165711" s="1" t="s">
        <v>30948</v>
      </c>
      <c r="C165711" s="2">
        <v>0</v>
      </c>
      <c r="D165711" s="2">
        <v>1</v>
      </c>
      <c r="E165711" s="2">
        <v>0</v>
      </c>
      <c r="F165711" s="2">
        <v>1</v>
      </c>
    </row>
    <row r="165712" spans="1:6" x14ac:dyDescent="0.3">
      <c r="A165712" s="1" t="s">
        <v>7380</v>
      </c>
      <c r="B165712" s="1" t="s">
        <v>7387</v>
      </c>
      <c r="C165712" s="2">
        <v>1.2192418532476169E-3</v>
      </c>
      <c r="D165712" s="2">
        <v>5.5865921787709492E-4</v>
      </c>
      <c r="E165712" s="2">
        <v>0</v>
      </c>
      <c r="F165712" s="2">
        <v>1.117752830830539E-3</v>
      </c>
    </row>
    <row r="165713" spans="1:6" x14ac:dyDescent="0.3">
      <c r="A165713" s="1" t="s">
        <v>30684</v>
      </c>
      <c r="B165713" s="1" t="s">
        <v>7601</v>
      </c>
      <c r="C165713" s="2">
        <v>1.6565433462175593E-3</v>
      </c>
      <c r="D165713" s="2">
        <v>0</v>
      </c>
      <c r="E165713" s="2">
        <v>0</v>
      </c>
      <c r="F165713" s="2">
        <v>1.6103059581320451E-3</v>
      </c>
    </row>
    <row r="165714" spans="1:6" x14ac:dyDescent="0.3">
      <c r="A165714" s="1" t="s">
        <v>7891</v>
      </c>
      <c r="B165714" s="1" t="s">
        <v>108547</v>
      </c>
      <c r="C165714" s="2">
        <v>7.7824199229950032E-4</v>
      </c>
      <c r="D165714" s="2">
        <v>0</v>
      </c>
      <c r="E165714" s="2">
        <v>0</v>
      </c>
      <c r="F165714" s="2">
        <v>6.93987873475053E-4</v>
      </c>
    </row>
    <row r="165715" spans="1:6" x14ac:dyDescent="0.3">
      <c r="A165715" s="1" t="s">
        <v>8575</v>
      </c>
      <c r="B165715" s="1" t="s">
        <v>26586</v>
      </c>
      <c r="C165715" s="2">
        <v>7.2012186677745463E-3</v>
      </c>
      <c r="D165715" s="2">
        <v>1.4577259475218658E-2</v>
      </c>
      <c r="E165715" s="2">
        <v>0</v>
      </c>
      <c r="F165715" s="2">
        <v>7.4573009381765695E-3</v>
      </c>
    </row>
    <row r="165716" spans="1:6" x14ac:dyDescent="0.3">
      <c r="A165716" s="1" t="s">
        <v>8715</v>
      </c>
      <c r="B165716" s="1" t="s">
        <v>8910</v>
      </c>
      <c r="C165716" s="2">
        <v>0.10130718954248366</v>
      </c>
      <c r="D165716" s="2">
        <v>0</v>
      </c>
      <c r="E165716" s="2">
        <v>0</v>
      </c>
      <c r="F165716" s="2">
        <v>0.1</v>
      </c>
    </row>
    <row r="165717" spans="1:6" x14ac:dyDescent="0.3">
      <c r="A165717" s="1" t="s">
        <v>77434</v>
      </c>
      <c r="B165717" s="1" t="s">
        <v>27571</v>
      </c>
      <c r="C165717" s="2">
        <v>7.1225071225071226E-3</v>
      </c>
      <c r="D165717" s="2">
        <v>0</v>
      </c>
      <c r="E165717" s="2">
        <v>0</v>
      </c>
      <c r="F165717" s="2">
        <v>6.9348127600554789E-3</v>
      </c>
    </row>
    <row r="165718" spans="1:6" x14ac:dyDescent="0.3">
      <c r="A165718" s="1" t="s">
        <v>112321</v>
      </c>
      <c r="B165718" s="1" t="s">
        <v>23598</v>
      </c>
      <c r="C165718" s="2">
        <v>1</v>
      </c>
      <c r="D165718" s="2">
        <v>0</v>
      </c>
      <c r="E165718" s="2">
        <v>1</v>
      </c>
      <c r="F165718" s="2">
        <v>1</v>
      </c>
    </row>
    <row r="165719" spans="1:6" x14ac:dyDescent="0.3">
      <c r="A165719" s="1" t="s">
        <v>57896</v>
      </c>
      <c r="B165719" s="1" t="s">
        <v>31165</v>
      </c>
      <c r="C165719" s="2">
        <v>7.9207920792079213E-4</v>
      </c>
      <c r="D165719" s="2">
        <v>1.0507880910683012E-2</v>
      </c>
      <c r="E165719" s="2">
        <v>0</v>
      </c>
      <c r="F165719" s="2">
        <v>1.4402304368698992E-3</v>
      </c>
    </row>
    <row r="165720" spans="1:6" x14ac:dyDescent="0.3">
      <c r="A165720" s="1" t="s">
        <v>9067</v>
      </c>
      <c r="B165720" s="1" t="s">
        <v>72695</v>
      </c>
      <c r="C165720" s="2">
        <v>1.2586532410320956E-4</v>
      </c>
      <c r="D165720" s="2">
        <v>0</v>
      </c>
      <c r="E165720" s="2">
        <v>0</v>
      </c>
      <c r="F165720" s="2">
        <v>1.0860711376595167E-4</v>
      </c>
    </row>
    <row r="165721" spans="1:6" x14ac:dyDescent="0.3">
      <c r="A165721" s="1" t="s">
        <v>9149</v>
      </c>
      <c r="B165721" s="1" t="s">
        <v>9131</v>
      </c>
      <c r="C165721" s="2">
        <v>3.4666050381326557E-4</v>
      </c>
      <c r="D165721" s="2">
        <v>0</v>
      </c>
      <c r="E165721" s="2">
        <v>0</v>
      </c>
      <c r="F165721" s="2">
        <v>3.0916679548616477E-4</v>
      </c>
    </row>
    <row r="165722" spans="1:6" x14ac:dyDescent="0.3">
      <c r="A165722" s="1" t="s">
        <v>48511</v>
      </c>
      <c r="B165722" s="1" t="s">
        <v>9267</v>
      </c>
      <c r="C165722" s="2">
        <v>2.5575447570332483E-3</v>
      </c>
      <c r="D165722" s="2">
        <v>0</v>
      </c>
      <c r="E165722" s="2">
        <v>0</v>
      </c>
      <c r="F165722" s="2">
        <v>2.3354254853306085E-3</v>
      </c>
    </row>
    <row r="165723" spans="1:6" x14ac:dyDescent="0.3">
      <c r="A165723" s="1" t="s">
        <v>38675</v>
      </c>
      <c r="B165723" s="1" t="s">
        <v>9684</v>
      </c>
      <c r="C165723" s="2">
        <v>5.8394160583941604E-2</v>
      </c>
      <c r="D165723" s="2">
        <v>0</v>
      </c>
      <c r="E165723" s="2">
        <v>0</v>
      </c>
      <c r="F165723" s="2">
        <v>5.5944055944055944E-2</v>
      </c>
    </row>
    <row r="165724" spans="1:6" x14ac:dyDescent="0.3">
      <c r="A165724" s="1" t="s">
        <v>10033</v>
      </c>
      <c r="B165724" s="1" t="s">
        <v>27789</v>
      </c>
      <c r="C165724" s="2">
        <v>9.0141487905066181E-3</v>
      </c>
      <c r="D165724" s="2">
        <v>0</v>
      </c>
      <c r="E165724" s="2">
        <v>1.6042780748663103E-2</v>
      </c>
      <c r="F165724" s="2">
        <v>8.7048019896690254E-3</v>
      </c>
    </row>
    <row r="165725" spans="1:6" x14ac:dyDescent="0.3">
      <c r="A165725" s="1" t="s">
        <v>63864</v>
      </c>
      <c r="B165725" s="1" t="s">
        <v>32382</v>
      </c>
      <c r="C165725" s="2">
        <v>3.2432432432432431E-3</v>
      </c>
      <c r="D165725" s="2">
        <v>0</v>
      </c>
      <c r="E165725" s="2">
        <v>0</v>
      </c>
      <c r="F165725" s="2">
        <v>3.1446540880503146E-3</v>
      </c>
    </row>
    <row r="165726" spans="1:6" x14ac:dyDescent="0.3">
      <c r="A165726" s="1" t="s">
        <v>10660</v>
      </c>
      <c r="B165726" s="1" t="s">
        <v>21578</v>
      </c>
      <c r="C165726" s="2">
        <v>1.6152189519023689E-2</v>
      </c>
      <c r="D165726" s="2">
        <v>1.7582417582417582E-2</v>
      </c>
      <c r="E165726" s="2">
        <v>4.9504950495049506E-3</v>
      </c>
      <c r="F165726" s="2">
        <v>1.6120906801007556E-2</v>
      </c>
    </row>
    <row r="165727" spans="1:6" x14ac:dyDescent="0.3">
      <c r="A165727" s="1" t="s">
        <v>58873</v>
      </c>
      <c r="B165727" s="1" t="s">
        <v>11118</v>
      </c>
      <c r="C165727" s="2">
        <v>3.0352084176446781E-3</v>
      </c>
      <c r="D165727" s="2">
        <v>0</v>
      </c>
      <c r="E165727" s="2">
        <v>0</v>
      </c>
      <c r="F165727" s="2">
        <v>2.6399155227032735E-3</v>
      </c>
    </row>
    <row r="165728" spans="1:6" x14ac:dyDescent="0.3">
      <c r="A165728" s="1" t="s">
        <v>11224</v>
      </c>
      <c r="B165728" s="1" t="s">
        <v>77611</v>
      </c>
      <c r="C165728" s="2">
        <v>0</v>
      </c>
      <c r="D165728" s="2">
        <v>2.0540910647038686E-3</v>
      </c>
      <c r="E165728" s="2">
        <v>0</v>
      </c>
      <c r="F165728" s="2">
        <v>2.7835768963117608E-4</v>
      </c>
    </row>
    <row r="165729" spans="1:6" x14ac:dyDescent="0.3">
      <c r="A165729" s="1" t="s">
        <v>11280</v>
      </c>
      <c r="B165729" s="1" t="s">
        <v>31924</v>
      </c>
      <c r="C165729" s="2">
        <v>1.6517225106182161E-3</v>
      </c>
      <c r="D165729" s="2">
        <v>0</v>
      </c>
      <c r="E165729" s="2">
        <v>0</v>
      </c>
      <c r="F165729" s="2">
        <v>1.5360983102918587E-3</v>
      </c>
    </row>
    <row r="165730" spans="1:6" x14ac:dyDescent="0.3">
      <c r="A165730" s="1" t="s">
        <v>11290</v>
      </c>
      <c r="B165730" s="1" t="s">
        <v>34924</v>
      </c>
      <c r="C165730" s="2">
        <v>2.0209224916785543E-3</v>
      </c>
      <c r="D165730" s="2">
        <v>2.9940119760479044E-3</v>
      </c>
      <c r="E165730" s="2">
        <v>4.0000000000000001E-3</v>
      </c>
      <c r="F165730" s="2">
        <v>2.1184139054861487E-3</v>
      </c>
    </row>
    <row r="165731" spans="1:6" x14ac:dyDescent="0.3">
      <c r="A165731" s="1" t="s">
        <v>78477</v>
      </c>
      <c r="B165731" s="1" t="s">
        <v>102700</v>
      </c>
      <c r="C165731" s="2">
        <v>8.7336244541484712E-3</v>
      </c>
      <c r="D165731" s="2">
        <v>0</v>
      </c>
      <c r="E165731" s="2">
        <v>0</v>
      </c>
      <c r="F165731" s="2">
        <v>7.1813285457809697E-3</v>
      </c>
    </row>
    <row r="165732" spans="1:6" x14ac:dyDescent="0.3">
      <c r="A165732" s="1" t="s">
        <v>11560</v>
      </c>
      <c r="B165732" s="1" t="s">
        <v>59128</v>
      </c>
      <c r="C165732" s="2">
        <v>8.9184060721062622E-3</v>
      </c>
      <c r="D165732" s="2">
        <v>0</v>
      </c>
      <c r="E165732" s="2">
        <v>0</v>
      </c>
      <c r="F165732" s="2">
        <v>7.9177897574123982E-3</v>
      </c>
    </row>
    <row r="165733" spans="1:6" x14ac:dyDescent="0.3">
      <c r="A165733" s="1" t="s">
        <v>105650</v>
      </c>
      <c r="B165733" s="1" t="s">
        <v>11756</v>
      </c>
      <c r="C165733" s="2">
        <v>1.1450381679389313E-2</v>
      </c>
      <c r="D165733" s="2">
        <v>0</v>
      </c>
      <c r="E165733" s="2">
        <v>0</v>
      </c>
      <c r="F165733" s="2">
        <v>1.107011070110701E-2</v>
      </c>
    </row>
    <row r="165734" spans="1:6" x14ac:dyDescent="0.3">
      <c r="A165734" s="1" t="s">
        <v>11849</v>
      </c>
      <c r="B165734" s="1" t="s">
        <v>94829</v>
      </c>
      <c r="C165734" s="2">
        <v>0</v>
      </c>
      <c r="D165734" s="2">
        <v>4.464285714285714E-3</v>
      </c>
      <c r="E165734" s="2">
        <v>1.1461318051575931E-2</v>
      </c>
      <c r="F165734" s="2">
        <v>5.4808381466335001E-4</v>
      </c>
    </row>
    <row r="165735" spans="1:6" x14ac:dyDescent="0.3">
      <c r="A165735" s="1" t="s">
        <v>28342</v>
      </c>
      <c r="B165735" s="1" t="s">
        <v>112322</v>
      </c>
      <c r="C165735" s="2">
        <v>5.7245080500894455E-4</v>
      </c>
      <c r="D165735" s="2">
        <v>1.5625E-2</v>
      </c>
      <c r="E165735" s="2">
        <v>7.8917700112739568E-3</v>
      </c>
      <c r="F165735" s="2">
        <v>2.2213994816734544E-3</v>
      </c>
    </row>
    <row r="165736" spans="1:6" x14ac:dyDescent="0.3">
      <c r="A165736" s="1" t="s">
        <v>112323</v>
      </c>
      <c r="B165736" s="1" t="s">
        <v>12067</v>
      </c>
      <c r="C165736" s="2">
        <v>0</v>
      </c>
      <c r="D165736" s="2">
        <v>0</v>
      </c>
      <c r="E165736" s="2">
        <v>1</v>
      </c>
      <c r="F165736" s="2">
        <v>1</v>
      </c>
    </row>
    <row r="165737" spans="1:6" x14ac:dyDescent="0.3">
      <c r="A165737" s="1" t="s">
        <v>12305</v>
      </c>
      <c r="B165737" s="1" t="s">
        <v>73927</v>
      </c>
      <c r="C165737" s="2">
        <v>6.1911837543338283E-5</v>
      </c>
      <c r="D165737" s="2">
        <v>1.5873015873015872E-2</v>
      </c>
      <c r="E165737" s="2">
        <v>0</v>
      </c>
      <c r="F165737" s="2">
        <v>1.2821882679773481E-3</v>
      </c>
    </row>
    <row r="165738" spans="1:6" x14ac:dyDescent="0.3">
      <c r="A165738" s="1" t="s">
        <v>40744</v>
      </c>
      <c r="B165738" s="1" t="s">
        <v>40686</v>
      </c>
      <c r="C165738" s="2">
        <v>0</v>
      </c>
      <c r="D165738" s="2">
        <v>7.8014184397163122E-2</v>
      </c>
      <c r="E165738" s="2">
        <v>0</v>
      </c>
      <c r="F165738" s="2">
        <v>1.2891128559709363E-3</v>
      </c>
    </row>
    <row r="165739" spans="1:6" x14ac:dyDescent="0.3">
      <c r="A165739" s="1" t="s">
        <v>59997</v>
      </c>
      <c r="B165739" s="1" t="s">
        <v>41033</v>
      </c>
      <c r="C165739" s="2">
        <v>2.4230676035861401E-4</v>
      </c>
      <c r="D165739" s="2">
        <v>0</v>
      </c>
      <c r="E165739" s="2">
        <v>0</v>
      </c>
      <c r="F165739" s="2">
        <v>2.3121387283236994E-4</v>
      </c>
    </row>
    <row r="165740" spans="1:6" x14ac:dyDescent="0.3">
      <c r="A165740" s="1" t="s">
        <v>13307</v>
      </c>
      <c r="B165740" s="1" t="s">
        <v>60077</v>
      </c>
      <c r="C165740" s="2">
        <v>0</v>
      </c>
      <c r="D165740" s="2">
        <v>1.6638935108153079E-3</v>
      </c>
      <c r="E165740" s="2">
        <v>0</v>
      </c>
      <c r="F165740" s="2">
        <v>4.5693397304089562E-5</v>
      </c>
    </row>
    <row r="165741" spans="1:6" x14ac:dyDescent="0.3">
      <c r="A165741" s="1" t="s">
        <v>13318</v>
      </c>
      <c r="B165741" s="1" t="s">
        <v>13263</v>
      </c>
      <c r="C165741" s="2">
        <v>0</v>
      </c>
      <c r="D165741" s="2">
        <v>1.8606663781912593E-2</v>
      </c>
      <c r="E165741" s="2">
        <v>4.7449584816132862E-3</v>
      </c>
      <c r="F165741" s="2">
        <v>4.2499321819332667E-3</v>
      </c>
    </row>
    <row r="165742" spans="1:6" x14ac:dyDescent="0.3">
      <c r="A165742" s="1" t="s">
        <v>112324</v>
      </c>
      <c r="B165742" s="1" t="s">
        <v>32183</v>
      </c>
      <c r="C165742" s="2">
        <v>1</v>
      </c>
      <c r="D165742" s="2">
        <v>0</v>
      </c>
      <c r="E165742" s="2">
        <v>0</v>
      </c>
      <c r="F165742" s="2">
        <v>1</v>
      </c>
    </row>
    <row r="165743" spans="1:6" x14ac:dyDescent="0.3">
      <c r="A165743" s="1" t="s">
        <v>13536</v>
      </c>
      <c r="B165743" s="1" t="s">
        <v>112325</v>
      </c>
      <c r="C165743" s="2">
        <v>1.4785328404890532E-3</v>
      </c>
      <c r="D165743" s="2">
        <v>5.2770448548812663E-3</v>
      </c>
      <c r="E165743" s="2">
        <v>0</v>
      </c>
      <c r="F165743" s="2">
        <v>1.5599812802246373E-3</v>
      </c>
    </row>
    <row r="165744" spans="1:6" x14ac:dyDescent="0.3">
      <c r="A165744" s="1" t="s">
        <v>22006</v>
      </c>
      <c r="B165744" s="1" t="s">
        <v>66894</v>
      </c>
      <c r="C165744" s="2">
        <v>7.2730620511876265E-3</v>
      </c>
      <c r="D165744" s="2">
        <v>1.1799410029498525E-2</v>
      </c>
      <c r="E165744" s="2">
        <v>0</v>
      </c>
      <c r="F165744" s="2">
        <v>7.4524584546856263E-3</v>
      </c>
    </row>
    <row r="165745" spans="1:6" x14ac:dyDescent="0.3">
      <c r="A165745" s="1" t="s">
        <v>74711</v>
      </c>
      <c r="B165745" s="1" t="s">
        <v>22063</v>
      </c>
      <c r="C165745" s="2">
        <v>3.8461538461538464E-2</v>
      </c>
      <c r="D165745" s="2">
        <v>0</v>
      </c>
      <c r="E165745" s="2">
        <v>0</v>
      </c>
      <c r="F165745" s="2">
        <v>2.8368794326241134E-2</v>
      </c>
    </row>
    <row r="165746" spans="1:6" x14ac:dyDescent="0.3">
      <c r="A165746" s="1" t="s">
        <v>22101</v>
      </c>
      <c r="B165746" s="1" t="s">
        <v>64179</v>
      </c>
      <c r="C165746" s="2">
        <v>9.3862815884476532E-3</v>
      </c>
      <c r="D165746" s="2">
        <v>0</v>
      </c>
      <c r="E165746" s="2">
        <v>0</v>
      </c>
      <c r="F165746" s="2">
        <v>9.1872791519434626E-3</v>
      </c>
    </row>
    <row r="165747" spans="1:6" x14ac:dyDescent="0.3">
      <c r="A165747" s="1" t="s">
        <v>14825</v>
      </c>
      <c r="B165747" s="1" t="s">
        <v>95712</v>
      </c>
      <c r="C165747" s="2">
        <v>3.1887755102040814E-4</v>
      </c>
      <c r="D165747" s="2">
        <v>0</v>
      </c>
      <c r="E165747" s="2">
        <v>0</v>
      </c>
      <c r="F165747" s="2">
        <v>2.9154518950437317E-4</v>
      </c>
    </row>
    <row r="165748" spans="1:6" x14ac:dyDescent="0.3">
      <c r="A165748" s="1" t="s">
        <v>14976</v>
      </c>
      <c r="B165748" s="1" t="s">
        <v>22254</v>
      </c>
      <c r="C165748" s="2">
        <v>1.7935687748217106E-3</v>
      </c>
      <c r="D165748" s="2">
        <v>5.3590568060021436E-4</v>
      </c>
      <c r="E165748" s="2">
        <v>0</v>
      </c>
      <c r="F165748" s="2">
        <v>1.6572882139828874E-3</v>
      </c>
    </row>
    <row r="165749" spans="1:6" x14ac:dyDescent="0.3">
      <c r="A165749" s="1" t="s">
        <v>15297</v>
      </c>
      <c r="B165749" s="1" t="s">
        <v>60915</v>
      </c>
      <c r="C165749" s="2">
        <v>3.1163434903047093E-3</v>
      </c>
      <c r="D165749" s="2">
        <v>8.9126559714795012E-3</v>
      </c>
      <c r="E165749" s="2">
        <v>3.4812880765883376E-3</v>
      </c>
      <c r="F165749" s="2">
        <v>3.4242006492640194E-3</v>
      </c>
    </row>
    <row r="165750" spans="1:6" x14ac:dyDescent="0.3">
      <c r="A165750" s="1" t="s">
        <v>86694</v>
      </c>
      <c r="B165750" s="1" t="s">
        <v>28213</v>
      </c>
      <c r="C165750" s="2">
        <v>1.4093529788597053E-2</v>
      </c>
      <c r="D165750" s="2">
        <v>0</v>
      </c>
      <c r="E165750" s="2">
        <v>0</v>
      </c>
      <c r="F165750" s="2">
        <v>1.3513513513513514E-2</v>
      </c>
    </row>
    <row r="165751" spans="1:6" x14ac:dyDescent="0.3">
      <c r="A165751" s="1" t="s">
        <v>16170</v>
      </c>
      <c r="B165751" s="1" t="s">
        <v>61276</v>
      </c>
      <c r="C165751" s="2">
        <v>1.8235376630663486E-3</v>
      </c>
      <c r="D165751" s="2">
        <v>0</v>
      </c>
      <c r="E165751" s="2">
        <v>0</v>
      </c>
      <c r="F165751" s="2">
        <v>1.5865267268733219E-3</v>
      </c>
    </row>
    <row r="165752" spans="1:6" x14ac:dyDescent="0.3">
      <c r="A165752" s="1" t="s">
        <v>42979</v>
      </c>
      <c r="B165752" s="1" t="s">
        <v>22494</v>
      </c>
      <c r="C165752" s="2">
        <v>2.8061224489795918E-2</v>
      </c>
      <c r="D165752" s="2">
        <v>0</v>
      </c>
      <c r="E165752" s="2">
        <v>0</v>
      </c>
      <c r="F165752" s="2">
        <v>2.7227722772277228E-2</v>
      </c>
    </row>
    <row r="165753" spans="1:6" x14ac:dyDescent="0.3">
      <c r="A165753" s="1" t="s">
        <v>96185</v>
      </c>
      <c r="B165753" s="1" t="s">
        <v>61478</v>
      </c>
      <c r="C165753" s="2">
        <v>1</v>
      </c>
      <c r="D165753" s="2">
        <v>1.4652014652014652E-2</v>
      </c>
      <c r="E165753" s="2">
        <v>0.16666666666666666</v>
      </c>
      <c r="F165753" s="2">
        <v>3.793103448275862E-2</v>
      </c>
    </row>
    <row r="165754" spans="1:6" x14ac:dyDescent="0.3">
      <c r="A165754" s="1" t="s">
        <v>112326</v>
      </c>
      <c r="B165754" s="1" t="s">
        <v>86966</v>
      </c>
      <c r="C165754" s="2">
        <v>0</v>
      </c>
      <c r="D165754" s="2">
        <v>0</v>
      </c>
      <c r="E165754" s="2">
        <v>1</v>
      </c>
      <c r="F165754" s="2">
        <v>1</v>
      </c>
    </row>
    <row r="165755" spans="1:6" x14ac:dyDescent="0.3">
      <c r="A165755" s="1" t="s">
        <v>105715</v>
      </c>
      <c r="B165755" s="1" t="s">
        <v>30458</v>
      </c>
      <c r="C165755" s="2">
        <v>2.4128686327077747E-2</v>
      </c>
      <c r="D165755" s="2">
        <v>0</v>
      </c>
      <c r="E165755" s="2">
        <v>0</v>
      </c>
      <c r="F165755" s="2">
        <v>2.3498694516971279E-2</v>
      </c>
    </row>
    <row r="165756" spans="1:6" x14ac:dyDescent="0.3">
      <c r="A165756" s="1" t="s">
        <v>88987</v>
      </c>
      <c r="B165756" s="1" t="s">
        <v>25251</v>
      </c>
      <c r="C165756" s="2">
        <v>7.8947368421052627E-2</v>
      </c>
      <c r="D165756" s="2">
        <v>0</v>
      </c>
      <c r="E165756" s="2">
        <v>0</v>
      </c>
      <c r="F165756" s="2">
        <v>7.8260869565217397E-2</v>
      </c>
    </row>
    <row r="165757" spans="1:6" x14ac:dyDescent="0.3">
      <c r="A165757" s="1" t="s">
        <v>17484</v>
      </c>
      <c r="B165757" s="1" t="s">
        <v>87151</v>
      </c>
      <c r="C165757" s="2">
        <v>0</v>
      </c>
      <c r="D165757" s="2">
        <v>1.4025245441795231E-3</v>
      </c>
      <c r="E165757" s="2">
        <v>6.4977257959714096E-4</v>
      </c>
      <c r="F165757" s="2">
        <v>1.8772996921228506E-4</v>
      </c>
    </row>
    <row r="165758" spans="1:6" x14ac:dyDescent="0.3">
      <c r="A165758" s="1" t="s">
        <v>112327</v>
      </c>
      <c r="B165758" s="1" t="s">
        <v>43673</v>
      </c>
      <c r="C165758" s="2">
        <v>0</v>
      </c>
      <c r="D165758" s="2">
        <v>1</v>
      </c>
      <c r="E165758" s="2">
        <v>0</v>
      </c>
      <c r="F165758" s="2">
        <v>1</v>
      </c>
    </row>
    <row r="165759" spans="1:6" x14ac:dyDescent="0.3">
      <c r="A165759" s="1" t="s">
        <v>17667</v>
      </c>
      <c r="B165759" s="1" t="s">
        <v>17661</v>
      </c>
      <c r="C165759" s="2">
        <v>0</v>
      </c>
      <c r="D165759" s="2">
        <v>1.3691128148959474E-2</v>
      </c>
      <c r="E165759" s="2">
        <v>0</v>
      </c>
      <c r="F165759" s="2">
        <v>1.3422098142381617E-3</v>
      </c>
    </row>
    <row r="165760" spans="1:6" x14ac:dyDescent="0.3">
      <c r="A165760" s="1" t="s">
        <v>76134</v>
      </c>
      <c r="B165760" s="1" t="s">
        <v>96675</v>
      </c>
      <c r="C165760" s="2">
        <v>1.3077023669412842E-3</v>
      </c>
      <c r="D165760" s="2">
        <v>0</v>
      </c>
      <c r="E165760" s="2">
        <v>0</v>
      </c>
      <c r="F165760" s="2">
        <v>1.231678778174652E-3</v>
      </c>
    </row>
    <row r="165761" spans="1:6" x14ac:dyDescent="0.3">
      <c r="A165761" s="1" t="s">
        <v>44348</v>
      </c>
      <c r="B165761" s="1" t="s">
        <v>104557</v>
      </c>
      <c r="C165761" s="2">
        <v>5.4426705370101596E-3</v>
      </c>
      <c r="D165761" s="2">
        <v>1.4409221902017291E-2</v>
      </c>
      <c r="E165761" s="2">
        <v>0</v>
      </c>
      <c r="F165761" s="2">
        <v>6.3856960408684551E-3</v>
      </c>
    </row>
    <row r="165762" spans="1:6" x14ac:dyDescent="0.3">
      <c r="A165762" s="1" t="s">
        <v>18586</v>
      </c>
      <c r="B165762" s="1" t="s">
        <v>18589</v>
      </c>
      <c r="C165762" s="2">
        <v>2.8328611898016999E-3</v>
      </c>
      <c r="D165762" s="2">
        <v>0</v>
      </c>
      <c r="E165762" s="2">
        <v>0</v>
      </c>
      <c r="F165762" s="2">
        <v>2.5363154254092689E-3</v>
      </c>
    </row>
    <row r="165763" spans="1:6" x14ac:dyDescent="0.3">
      <c r="A165763" s="1" t="s">
        <v>18804</v>
      </c>
      <c r="B165763" s="1" t="s">
        <v>18834</v>
      </c>
      <c r="C165763" s="2">
        <v>2.1516172990030839E-4</v>
      </c>
      <c r="D165763" s="2">
        <v>0</v>
      </c>
      <c r="E165763" s="2">
        <v>0</v>
      </c>
      <c r="F165763" s="2">
        <v>1.8032097132896556E-4</v>
      </c>
    </row>
    <row r="165764" spans="1:6" x14ac:dyDescent="0.3">
      <c r="A165764" s="1" t="s">
        <v>112328</v>
      </c>
      <c r="B165764" s="1" t="s">
        <v>76533</v>
      </c>
      <c r="C165764" s="2">
        <v>0</v>
      </c>
      <c r="D165764" s="2">
        <v>1</v>
      </c>
      <c r="E165764" s="2">
        <v>0</v>
      </c>
      <c r="F165764" s="2">
        <v>1</v>
      </c>
    </row>
    <row r="165765" spans="1:6" x14ac:dyDescent="0.3">
      <c r="A165765" s="1" t="s">
        <v>112329</v>
      </c>
      <c r="B165765" s="1" t="s">
        <v>44747</v>
      </c>
      <c r="C165765" s="2">
        <v>1</v>
      </c>
      <c r="D165765" s="2">
        <v>0</v>
      </c>
      <c r="E165765" s="2">
        <v>1</v>
      </c>
      <c r="F165765" s="2">
        <v>1</v>
      </c>
    </row>
    <row r="165766" spans="1:6" x14ac:dyDescent="0.3">
      <c r="A165766" s="1" t="s">
        <v>19641</v>
      </c>
      <c r="B165766" s="1" t="s">
        <v>98945</v>
      </c>
      <c r="C165766" s="2">
        <v>1.7587939698492462E-2</v>
      </c>
      <c r="D165766" s="2">
        <v>0</v>
      </c>
      <c r="E165766" s="2">
        <v>0</v>
      </c>
      <c r="F165766" s="2">
        <v>1.6908212560386472E-2</v>
      </c>
    </row>
    <row r="165767" spans="1:6" x14ac:dyDescent="0.3">
      <c r="A165767" s="1" t="s">
        <v>190</v>
      </c>
      <c r="B165767" s="1" t="s">
        <v>168</v>
      </c>
      <c r="C165767" s="2">
        <v>2.9585798816568047E-3</v>
      </c>
      <c r="D165767" s="2">
        <v>0</v>
      </c>
      <c r="E165767" s="2">
        <v>0</v>
      </c>
      <c r="F165767" s="2">
        <v>2.7816411682892906E-3</v>
      </c>
    </row>
    <row r="165768" spans="1:6" x14ac:dyDescent="0.3">
      <c r="A165768" s="1" t="s">
        <v>67692</v>
      </c>
      <c r="B165768" s="1" t="s">
        <v>53969</v>
      </c>
      <c r="C165768" s="2">
        <v>5.2264808362369334E-3</v>
      </c>
      <c r="D165768" s="2">
        <v>0</v>
      </c>
      <c r="E165768" s="2">
        <v>0</v>
      </c>
      <c r="F165768" s="2">
        <v>4.807692307692308E-3</v>
      </c>
    </row>
    <row r="165769" spans="1:6" x14ac:dyDescent="0.3">
      <c r="A165769" s="1" t="s">
        <v>112330</v>
      </c>
      <c r="B165769" s="1" t="s">
        <v>52833</v>
      </c>
      <c r="C165769" s="2">
        <v>0</v>
      </c>
      <c r="D165769" s="2">
        <v>0</v>
      </c>
      <c r="E165769" s="2">
        <v>1</v>
      </c>
      <c r="F165769" s="2">
        <v>1</v>
      </c>
    </row>
    <row r="165770" spans="1:6" x14ac:dyDescent="0.3">
      <c r="A165770" s="1" t="s">
        <v>833</v>
      </c>
      <c r="B165770" s="1" t="s">
        <v>68909</v>
      </c>
      <c r="C165770" s="2">
        <v>1.4647722279185587E-4</v>
      </c>
      <c r="D165770" s="2">
        <v>0</v>
      </c>
      <c r="E165770" s="2">
        <v>0</v>
      </c>
      <c r="F165770" s="2">
        <v>1.3269198872118096E-4</v>
      </c>
    </row>
    <row r="165771" spans="1:6" x14ac:dyDescent="0.3">
      <c r="A165771" s="1" t="s">
        <v>53444</v>
      </c>
      <c r="B165771" s="1" t="s">
        <v>88145</v>
      </c>
      <c r="C165771" s="2">
        <v>2.256317689530686E-4</v>
      </c>
      <c r="D165771" s="2">
        <v>0</v>
      </c>
      <c r="E165771" s="2">
        <v>0</v>
      </c>
      <c r="F165771" s="2">
        <v>2.0391517128874389E-4</v>
      </c>
    </row>
    <row r="165772" spans="1:6" x14ac:dyDescent="0.3">
      <c r="A165772" s="1" t="s">
        <v>1385</v>
      </c>
      <c r="B165772" s="1" t="s">
        <v>1421</v>
      </c>
      <c r="C165772" s="2">
        <v>0</v>
      </c>
      <c r="D165772" s="2">
        <v>1.3227513227513227E-3</v>
      </c>
      <c r="E165772" s="2">
        <v>0</v>
      </c>
      <c r="F165772" s="2">
        <v>1.1872959335114278E-4</v>
      </c>
    </row>
    <row r="165773" spans="1:6" x14ac:dyDescent="0.3">
      <c r="A165773" s="1" t="s">
        <v>64641</v>
      </c>
      <c r="B165773" s="1" t="s">
        <v>29160</v>
      </c>
      <c r="C165773" s="2">
        <v>0.11724137931034483</v>
      </c>
      <c r="D165773" s="2">
        <v>0</v>
      </c>
      <c r="E165773" s="2">
        <v>0</v>
      </c>
      <c r="F165773" s="2">
        <v>0.1116584564860427</v>
      </c>
    </row>
    <row r="165774" spans="1:6" x14ac:dyDescent="0.3">
      <c r="A165774" s="1" t="s">
        <v>82190</v>
      </c>
      <c r="B165774" s="1" t="s">
        <v>1653</v>
      </c>
      <c r="C165774" s="2">
        <v>1.1376564277588168E-3</v>
      </c>
      <c r="D165774" s="2">
        <v>0</v>
      </c>
      <c r="E165774" s="2">
        <v>0</v>
      </c>
      <c r="F165774" s="2">
        <v>1.0869565217391304E-3</v>
      </c>
    </row>
    <row r="165775" spans="1:6" x14ac:dyDescent="0.3">
      <c r="A165775" s="1" t="s">
        <v>1673</v>
      </c>
      <c r="B165775" s="1" t="s">
        <v>112331</v>
      </c>
      <c r="C165775" s="2">
        <v>9.2171208018895095E-4</v>
      </c>
      <c r="D165775" s="2">
        <v>5.0335570469798654E-3</v>
      </c>
      <c r="E165775" s="2">
        <v>0</v>
      </c>
      <c r="F165775" s="2">
        <v>1.1360115666632243E-3</v>
      </c>
    </row>
    <row r="165776" spans="1:6" x14ac:dyDescent="0.3">
      <c r="A165776" s="1" t="s">
        <v>1726</v>
      </c>
      <c r="B165776" s="1" t="s">
        <v>92346</v>
      </c>
      <c r="C165776" s="2">
        <v>0</v>
      </c>
      <c r="D165776" s="2">
        <v>2.9154518950437317E-3</v>
      </c>
      <c r="E165776" s="2">
        <v>0</v>
      </c>
      <c r="F165776" s="2">
        <v>4.7447333459859553E-5</v>
      </c>
    </row>
    <row r="165777" spans="1:6" x14ac:dyDescent="0.3">
      <c r="A165777" s="1" t="s">
        <v>1780</v>
      </c>
      <c r="B165777" s="1" t="s">
        <v>80074</v>
      </c>
      <c r="C165777" s="2">
        <v>5.3922890266918308E-3</v>
      </c>
      <c r="D165777" s="2">
        <v>0</v>
      </c>
      <c r="E165777" s="2">
        <v>0</v>
      </c>
      <c r="F165777" s="2">
        <v>5.1692943913155855E-3</v>
      </c>
    </row>
    <row r="165778" spans="1:6" x14ac:dyDescent="0.3">
      <c r="A165778" s="1" t="s">
        <v>2332</v>
      </c>
      <c r="B165778" s="1" t="s">
        <v>34501</v>
      </c>
      <c r="C165778" s="2">
        <v>0</v>
      </c>
      <c r="D165778" s="2">
        <v>1.5479876160990713E-3</v>
      </c>
      <c r="E165778" s="2">
        <v>0</v>
      </c>
      <c r="F165778" s="2">
        <v>5.4294711695080899E-5</v>
      </c>
    </row>
    <row r="165779" spans="1:6" x14ac:dyDescent="0.3">
      <c r="A165779" s="1" t="s">
        <v>2858</v>
      </c>
      <c r="B165779" s="1" t="s">
        <v>92712</v>
      </c>
      <c r="C165779" s="2">
        <v>1.9529130953672561E-3</v>
      </c>
      <c r="D165779" s="2">
        <v>1.7883035282745288E-2</v>
      </c>
      <c r="E165779" s="2">
        <v>0</v>
      </c>
      <c r="F165779" s="2">
        <v>3.5065808435008165E-3</v>
      </c>
    </row>
    <row r="165780" spans="1:6" x14ac:dyDescent="0.3">
      <c r="A165780" s="1" t="s">
        <v>66043</v>
      </c>
      <c r="B165780" s="1" t="s">
        <v>47398</v>
      </c>
      <c r="C165780" s="2">
        <v>1.4309563558311473E-3</v>
      </c>
      <c r="D165780" s="2">
        <v>0</v>
      </c>
      <c r="E165780" s="2">
        <v>0</v>
      </c>
      <c r="F165780" s="2">
        <v>1.3093289689034369E-3</v>
      </c>
    </row>
    <row r="165781" spans="1:6" x14ac:dyDescent="0.3">
      <c r="A165781" s="1" t="s">
        <v>20199</v>
      </c>
      <c r="B165781" s="1" t="s">
        <v>55299</v>
      </c>
      <c r="C165781" s="2">
        <v>9.1883614088820835E-3</v>
      </c>
      <c r="D165781" s="2">
        <v>0</v>
      </c>
      <c r="E165781" s="2">
        <v>0</v>
      </c>
      <c r="F165781" s="2">
        <v>8.5470085470085461E-3</v>
      </c>
    </row>
    <row r="165782" spans="1:6" x14ac:dyDescent="0.3">
      <c r="A165782" s="1" t="s">
        <v>3376</v>
      </c>
      <c r="B165782" s="1" t="s">
        <v>3353</v>
      </c>
      <c r="C165782" s="2">
        <v>3.816146540027137E-4</v>
      </c>
      <c r="D165782" s="2">
        <v>3.1545741324921138E-4</v>
      </c>
      <c r="E165782" s="2">
        <v>0</v>
      </c>
      <c r="F165782" s="2">
        <v>3.6297640653357529E-4</v>
      </c>
    </row>
    <row r="165783" spans="1:6" x14ac:dyDescent="0.3">
      <c r="A165783" s="1" t="s">
        <v>4189</v>
      </c>
      <c r="B165783" s="1" t="s">
        <v>4144</v>
      </c>
      <c r="C165783" s="2">
        <v>2.6278069756330624E-2</v>
      </c>
      <c r="D165783" s="2">
        <v>0</v>
      </c>
      <c r="E165783" s="2">
        <v>0</v>
      </c>
      <c r="F165783" s="2">
        <v>2.5943396226415096E-2</v>
      </c>
    </row>
    <row r="165784" spans="1:6" x14ac:dyDescent="0.3">
      <c r="A165784" s="1" t="s">
        <v>35236</v>
      </c>
      <c r="B165784" s="1" t="s">
        <v>53343</v>
      </c>
      <c r="C165784" s="2">
        <v>8.8954781319495919E-3</v>
      </c>
      <c r="D165784" s="2">
        <v>0</v>
      </c>
      <c r="E165784" s="2">
        <v>0</v>
      </c>
      <c r="F165784" s="2">
        <v>8.5348506401137988E-3</v>
      </c>
    </row>
    <row r="165785" spans="1:6" x14ac:dyDescent="0.3">
      <c r="A165785" s="1" t="s">
        <v>27183</v>
      </c>
      <c r="B165785" s="1" t="s">
        <v>55824</v>
      </c>
      <c r="C165785" s="2">
        <v>2.1178962230850688E-3</v>
      </c>
      <c r="D165785" s="2">
        <v>0</v>
      </c>
      <c r="E165785" s="2">
        <v>6.5359477124183009E-3</v>
      </c>
      <c r="F165785" s="2">
        <v>2.2071574964527825E-3</v>
      </c>
    </row>
    <row r="165786" spans="1:6" x14ac:dyDescent="0.3">
      <c r="A165786" s="1" t="s">
        <v>64719</v>
      </c>
      <c r="B165786" s="1" t="s">
        <v>4373</v>
      </c>
      <c r="C165786" s="2">
        <v>6.1983471074380167E-2</v>
      </c>
      <c r="D165786" s="2">
        <v>0</v>
      </c>
      <c r="E165786" s="2">
        <v>0.1111111111111111</v>
      </c>
      <c r="F165786" s="2">
        <v>6.2015503875968991E-2</v>
      </c>
    </row>
    <row r="165787" spans="1:6" x14ac:dyDescent="0.3">
      <c r="A165787" s="1" t="s">
        <v>71038</v>
      </c>
      <c r="B165787" s="1" t="s">
        <v>55838</v>
      </c>
      <c r="C165787" s="2">
        <v>8.8495575221238937E-3</v>
      </c>
      <c r="D165787" s="2">
        <v>8.8235294117647065E-2</v>
      </c>
      <c r="E165787" s="2">
        <v>0</v>
      </c>
      <c r="F165787" s="2">
        <v>1.3179571663920923E-2</v>
      </c>
    </row>
    <row r="165788" spans="1:6" x14ac:dyDescent="0.3">
      <c r="A165788" s="1" t="s">
        <v>35407</v>
      </c>
      <c r="B165788" s="1" t="s">
        <v>35410</v>
      </c>
      <c r="C165788" s="2">
        <v>1.0344827586206896E-2</v>
      </c>
      <c r="D165788" s="2">
        <v>0</v>
      </c>
      <c r="E165788" s="2">
        <v>0</v>
      </c>
      <c r="F165788" s="2">
        <v>1.015228426395939E-2</v>
      </c>
    </row>
    <row r="165789" spans="1:6" x14ac:dyDescent="0.3">
      <c r="A165789" s="1" t="s">
        <v>20461</v>
      </c>
      <c r="B165789" s="1" t="s">
        <v>53514</v>
      </c>
      <c r="C165789" s="2">
        <v>1.5432098765432098E-3</v>
      </c>
      <c r="D165789" s="2">
        <v>0</v>
      </c>
      <c r="E165789" s="2">
        <v>0</v>
      </c>
      <c r="F165789" s="2">
        <v>1.3955984970477724E-3</v>
      </c>
    </row>
    <row r="165790" spans="1:6" x14ac:dyDescent="0.3">
      <c r="A165790" s="1" t="s">
        <v>63410</v>
      </c>
      <c r="B165790" s="1" t="s">
        <v>4637</v>
      </c>
      <c r="C165790" s="2">
        <v>0.21568627450980393</v>
      </c>
      <c r="D165790" s="2">
        <v>0.33333333333333331</v>
      </c>
      <c r="E165790" s="2">
        <v>0</v>
      </c>
      <c r="F165790" s="2">
        <v>0.21794871794871795</v>
      </c>
    </row>
    <row r="165791" spans="1:6" x14ac:dyDescent="0.3">
      <c r="A165791" s="1" t="s">
        <v>112332</v>
      </c>
      <c r="B165791" s="1" t="s">
        <v>83164</v>
      </c>
      <c r="C165791" s="2">
        <v>1</v>
      </c>
      <c r="D165791" s="2">
        <v>1</v>
      </c>
      <c r="E165791" s="2">
        <v>0</v>
      </c>
      <c r="F165791" s="2">
        <v>1</v>
      </c>
    </row>
    <row r="165792" spans="1:6" x14ac:dyDescent="0.3">
      <c r="A165792" s="1" t="s">
        <v>20540</v>
      </c>
      <c r="B165792" s="1" t="s">
        <v>45615</v>
      </c>
      <c r="C165792" s="2">
        <v>7.3732718894009217E-4</v>
      </c>
      <c r="D165792" s="2">
        <v>0</v>
      </c>
      <c r="E165792" s="2">
        <v>0</v>
      </c>
      <c r="F165792" s="2">
        <v>6.8775790921595599E-4</v>
      </c>
    </row>
    <row r="165793" spans="1:6" x14ac:dyDescent="0.3">
      <c r="A165793" s="1" t="s">
        <v>35913</v>
      </c>
      <c r="B165793" s="1" t="s">
        <v>51365</v>
      </c>
      <c r="C165793" s="2">
        <v>4.1079812206572773E-3</v>
      </c>
      <c r="D165793" s="2">
        <v>0</v>
      </c>
      <c r="E165793" s="2">
        <v>0</v>
      </c>
      <c r="F165793" s="2">
        <v>4.0253018976423235E-3</v>
      </c>
    </row>
    <row r="165794" spans="1:6" x14ac:dyDescent="0.3">
      <c r="A165794" s="1" t="s">
        <v>26102</v>
      </c>
      <c r="B165794" s="1" t="s">
        <v>105021</v>
      </c>
      <c r="C165794" s="2">
        <v>5.985634477254589E-4</v>
      </c>
      <c r="D165794" s="2">
        <v>5.4644808743169399E-3</v>
      </c>
      <c r="E165794" s="2">
        <v>4.3763676148796497E-3</v>
      </c>
      <c r="F165794" s="2">
        <v>1.2752933174630164E-3</v>
      </c>
    </row>
    <row r="165795" spans="1:6" x14ac:dyDescent="0.3">
      <c r="A165795" s="1" t="s">
        <v>24652</v>
      </c>
      <c r="B165795" s="1" t="s">
        <v>80633</v>
      </c>
      <c r="C165795" s="2">
        <v>2.8929604628736743E-3</v>
      </c>
      <c r="D165795" s="2">
        <v>1.0952902519167579E-2</v>
      </c>
      <c r="E165795" s="2">
        <v>0</v>
      </c>
      <c r="F165795" s="2">
        <v>2.7894640570696907E-3</v>
      </c>
    </row>
    <row r="165796" spans="1:6" x14ac:dyDescent="0.3">
      <c r="A165796" s="1" t="s">
        <v>71430</v>
      </c>
      <c r="B165796" s="1" t="s">
        <v>36121</v>
      </c>
      <c r="C165796" s="2">
        <v>7.5437537718768856E-3</v>
      </c>
      <c r="D165796" s="2">
        <v>1.9607843137254902E-2</v>
      </c>
      <c r="E165796" s="2">
        <v>0</v>
      </c>
      <c r="F165796" s="2">
        <v>8.1164287713406096E-3</v>
      </c>
    </row>
    <row r="165797" spans="1:6" x14ac:dyDescent="0.3">
      <c r="A165797" s="1" t="s">
        <v>71432</v>
      </c>
      <c r="B165797" s="1" t="s">
        <v>71429</v>
      </c>
      <c r="C165797" s="2">
        <v>3.2128514056224901E-3</v>
      </c>
      <c r="D165797" s="2">
        <v>1.4705882352941176E-2</v>
      </c>
      <c r="E165797" s="2">
        <v>0</v>
      </c>
      <c r="F165797" s="2">
        <v>3.7481259370314842E-3</v>
      </c>
    </row>
    <row r="165798" spans="1:6" x14ac:dyDescent="0.3">
      <c r="A165798" s="1" t="s">
        <v>108139</v>
      </c>
      <c r="B165798" s="1" t="s">
        <v>45694</v>
      </c>
      <c r="C165798" s="2">
        <v>3.5906642728904849E-3</v>
      </c>
      <c r="D165798" s="2">
        <v>0</v>
      </c>
      <c r="E165798" s="2">
        <v>0</v>
      </c>
      <c r="F165798" s="2">
        <v>3.4843205574912892E-3</v>
      </c>
    </row>
    <row r="165799" spans="1:6" x14ac:dyDescent="0.3">
      <c r="A165799" s="1" t="s">
        <v>88365</v>
      </c>
      <c r="B165799" s="1" t="s">
        <v>49604</v>
      </c>
      <c r="C165799" s="2">
        <v>4.7393364928909956E-3</v>
      </c>
      <c r="D165799" s="2">
        <v>0</v>
      </c>
      <c r="E165799" s="2">
        <v>0</v>
      </c>
      <c r="F165799" s="2">
        <v>4.3029259896729772E-3</v>
      </c>
    </row>
    <row r="165800" spans="1:6" x14ac:dyDescent="0.3">
      <c r="A165800" s="1" t="s">
        <v>31582</v>
      </c>
      <c r="B165800" s="1" t="s">
        <v>56482</v>
      </c>
      <c r="C165800" s="2">
        <v>1.3090718680455556E-4</v>
      </c>
      <c r="D165800" s="2">
        <v>0</v>
      </c>
      <c r="E165800" s="2">
        <v>0</v>
      </c>
      <c r="F165800" s="2">
        <v>1.1757789535567314E-4</v>
      </c>
    </row>
    <row r="165801" spans="1:6" x14ac:dyDescent="0.3">
      <c r="A165801" s="1" t="s">
        <v>112333</v>
      </c>
      <c r="B165801" s="1" t="s">
        <v>6296</v>
      </c>
      <c r="C165801" s="2">
        <v>1</v>
      </c>
      <c r="D165801" s="2">
        <v>1</v>
      </c>
      <c r="E165801" s="2">
        <v>0</v>
      </c>
      <c r="F165801" s="2">
        <v>1</v>
      </c>
    </row>
    <row r="165802" spans="1:6" x14ac:dyDescent="0.3">
      <c r="A165802" s="1" t="s">
        <v>6340</v>
      </c>
      <c r="B165802" s="1" t="s">
        <v>101608</v>
      </c>
      <c r="C165802" s="2">
        <v>2.5894312841661074E-3</v>
      </c>
      <c r="D165802" s="2">
        <v>1.375515818431912E-3</v>
      </c>
      <c r="E165802" s="2">
        <v>0</v>
      </c>
      <c r="F165802" s="2">
        <v>2.3688663282571912E-3</v>
      </c>
    </row>
    <row r="165803" spans="1:6" x14ac:dyDescent="0.3">
      <c r="A165803" s="1" t="s">
        <v>6839</v>
      </c>
      <c r="B165803" s="1" t="s">
        <v>98199</v>
      </c>
      <c r="C165803" s="2">
        <v>1.5E-3</v>
      </c>
      <c r="D165803" s="2">
        <v>0</v>
      </c>
      <c r="E165803" s="2">
        <v>0</v>
      </c>
      <c r="F165803" s="2">
        <v>1.4170996693434106E-3</v>
      </c>
    </row>
    <row r="165804" spans="1:6" x14ac:dyDescent="0.3">
      <c r="A165804" s="1" t="s">
        <v>83903</v>
      </c>
      <c r="B165804" s="1" t="s">
        <v>7387</v>
      </c>
      <c r="C165804" s="2">
        <v>1.2962962962962963E-2</v>
      </c>
      <c r="D165804" s="2">
        <v>0</v>
      </c>
      <c r="E165804" s="2">
        <v>0</v>
      </c>
      <c r="F165804" s="2">
        <v>1.2422360248447204E-2</v>
      </c>
    </row>
    <row r="165805" spans="1:6" x14ac:dyDescent="0.3">
      <c r="A165805" s="1" t="s">
        <v>37147</v>
      </c>
      <c r="B165805" s="1" t="s">
        <v>112032</v>
      </c>
      <c r="C165805" s="2">
        <v>0</v>
      </c>
      <c r="D165805" s="2">
        <v>1.7677974199713332E-2</v>
      </c>
      <c r="E165805" s="2">
        <v>7.7669902912621356E-3</v>
      </c>
      <c r="F165805" s="2">
        <v>3.5977535977535979E-3</v>
      </c>
    </row>
    <row r="165806" spans="1:6" x14ac:dyDescent="0.3">
      <c r="A165806" s="1" t="s">
        <v>112334</v>
      </c>
      <c r="B165806" s="1" t="s">
        <v>7486</v>
      </c>
      <c r="C165806" s="2">
        <v>1</v>
      </c>
      <c r="D165806" s="2">
        <v>1</v>
      </c>
      <c r="E165806" s="2">
        <v>1</v>
      </c>
      <c r="F165806" s="2">
        <v>1</v>
      </c>
    </row>
    <row r="165807" spans="1:6" x14ac:dyDescent="0.3">
      <c r="A165807" s="1" t="s">
        <v>37307</v>
      </c>
      <c r="B165807" s="1" t="s">
        <v>7497</v>
      </c>
      <c r="C165807" s="2">
        <v>1.2102874432677761E-2</v>
      </c>
      <c r="D165807" s="2">
        <v>2.7829313543599257E-3</v>
      </c>
      <c r="E165807" s="2">
        <v>0</v>
      </c>
      <c r="F165807" s="2">
        <v>1.0351495848026391E-2</v>
      </c>
    </row>
    <row r="165808" spans="1:6" x14ac:dyDescent="0.3">
      <c r="A165808" s="1" t="s">
        <v>32404</v>
      </c>
      <c r="B165808" s="1" t="s">
        <v>49641</v>
      </c>
      <c r="C165808" s="2">
        <v>1.4970059880239521E-2</v>
      </c>
      <c r="D165808" s="2">
        <v>0</v>
      </c>
      <c r="E165808" s="2">
        <v>0</v>
      </c>
      <c r="F165808" s="2">
        <v>1.4619883040935672E-2</v>
      </c>
    </row>
    <row r="165809" spans="1:6" x14ac:dyDescent="0.3">
      <c r="A165809" s="1" t="s">
        <v>78400</v>
      </c>
      <c r="B165809" s="1" t="s">
        <v>57742</v>
      </c>
      <c r="C165809" s="2">
        <v>1.5523932729624839E-2</v>
      </c>
      <c r="D165809" s="2">
        <v>0</v>
      </c>
      <c r="E165809" s="2">
        <v>0</v>
      </c>
      <c r="F165809" s="2">
        <v>1.5306122448979591E-2</v>
      </c>
    </row>
    <row r="165810" spans="1:6" x14ac:dyDescent="0.3">
      <c r="A165810" s="1" t="s">
        <v>88506</v>
      </c>
      <c r="B165810" s="1" t="s">
        <v>49892</v>
      </c>
      <c r="C165810" s="2">
        <v>0.10610932475884244</v>
      </c>
      <c r="D165810" s="2">
        <v>0</v>
      </c>
      <c r="E165810" s="2">
        <v>0</v>
      </c>
      <c r="F165810" s="2">
        <v>0.10344827586206896</v>
      </c>
    </row>
    <row r="165811" spans="1:6" x14ac:dyDescent="0.3">
      <c r="A165811" s="1" t="s">
        <v>9031</v>
      </c>
      <c r="B165811" s="1" t="s">
        <v>72687</v>
      </c>
      <c r="C165811" s="2">
        <v>5.2205412316215644E-3</v>
      </c>
      <c r="D165811" s="2">
        <v>0</v>
      </c>
      <c r="E165811" s="2">
        <v>9.9750623441396506E-3</v>
      </c>
      <c r="F165811" s="2">
        <v>5.1252296683106085E-3</v>
      </c>
    </row>
    <row r="165812" spans="1:6" x14ac:dyDescent="0.3">
      <c r="A165812" s="1" t="s">
        <v>77468</v>
      </c>
      <c r="B165812" s="1" t="s">
        <v>9026</v>
      </c>
      <c r="C165812" s="2">
        <v>1.3422818791946308E-2</v>
      </c>
      <c r="D165812" s="2">
        <v>0</v>
      </c>
      <c r="E165812" s="2">
        <v>0</v>
      </c>
      <c r="F165812" s="2">
        <v>1.2195121951219513E-2</v>
      </c>
    </row>
    <row r="165813" spans="1:6" x14ac:dyDescent="0.3">
      <c r="A165813" s="1" t="s">
        <v>9166</v>
      </c>
      <c r="B165813" s="1" t="s">
        <v>72717</v>
      </c>
      <c r="C165813" s="2">
        <v>4.5996236671545059E-3</v>
      </c>
      <c r="D165813" s="2">
        <v>5.274261603375527E-4</v>
      </c>
      <c r="E165813" s="2">
        <v>2.8901734104046241E-3</v>
      </c>
      <c r="F165813" s="2">
        <v>4.0274547620398208E-3</v>
      </c>
    </row>
    <row r="165814" spans="1:6" x14ac:dyDescent="0.3">
      <c r="A165814" s="1" t="s">
        <v>94120</v>
      </c>
      <c r="B165814" s="1" t="s">
        <v>9261</v>
      </c>
      <c r="C165814" s="2">
        <v>2.5745257452574527E-2</v>
      </c>
      <c r="D165814" s="2">
        <v>0</v>
      </c>
      <c r="E165814" s="2">
        <v>0</v>
      </c>
      <c r="F165814" s="2">
        <v>2.4173027989821884E-2</v>
      </c>
    </row>
    <row r="165815" spans="1:6" x14ac:dyDescent="0.3">
      <c r="A165815" s="1" t="s">
        <v>58046</v>
      </c>
      <c r="B165815" s="1" t="s">
        <v>38459</v>
      </c>
      <c r="C165815" s="2">
        <v>1.1881188118811881E-2</v>
      </c>
      <c r="D165815" s="2">
        <v>0</v>
      </c>
      <c r="E165815" s="2">
        <v>0</v>
      </c>
      <c r="F165815" s="2">
        <v>1.1555127587867116E-2</v>
      </c>
    </row>
    <row r="165816" spans="1:6" x14ac:dyDescent="0.3">
      <c r="A165816" s="1" t="s">
        <v>49665</v>
      </c>
      <c r="B165816" s="1" t="s">
        <v>67442</v>
      </c>
      <c r="C165816" s="2">
        <v>0</v>
      </c>
      <c r="D165816" s="2">
        <v>0.33333333333333331</v>
      </c>
      <c r="E165816" s="2">
        <v>0</v>
      </c>
      <c r="F165816" s="2">
        <v>1.282051282051282E-2</v>
      </c>
    </row>
    <row r="165817" spans="1:6" x14ac:dyDescent="0.3">
      <c r="A165817" s="1" t="s">
        <v>64913</v>
      </c>
      <c r="B165817" s="1" t="s">
        <v>9684</v>
      </c>
      <c r="C165817" s="2">
        <v>0.21311475409836064</v>
      </c>
      <c r="D165817" s="2">
        <v>0.5</v>
      </c>
      <c r="E165817" s="2">
        <v>0</v>
      </c>
      <c r="F165817" s="2">
        <v>0.22222222222222221</v>
      </c>
    </row>
    <row r="165818" spans="1:6" x14ac:dyDescent="0.3">
      <c r="A165818" s="1" t="s">
        <v>9807</v>
      </c>
      <c r="B165818" s="1" t="s">
        <v>38736</v>
      </c>
      <c r="C165818" s="2">
        <v>4.2345112668246204E-3</v>
      </c>
      <c r="D165818" s="2">
        <v>8.1366965012205042E-4</v>
      </c>
      <c r="E165818" s="2">
        <v>8.6505190311418688E-4</v>
      </c>
      <c r="F165818" s="2">
        <v>3.8700387003870037E-3</v>
      </c>
    </row>
    <row r="165819" spans="1:6" x14ac:dyDescent="0.3">
      <c r="A165819" s="1" t="s">
        <v>111781</v>
      </c>
      <c r="B165819" s="1" t="s">
        <v>46158</v>
      </c>
      <c r="C165819" s="2">
        <v>0.15625</v>
      </c>
      <c r="D165819" s="2">
        <v>0</v>
      </c>
      <c r="E165819" s="2">
        <v>0</v>
      </c>
      <c r="F165819" s="2">
        <v>0.15625</v>
      </c>
    </row>
    <row r="165820" spans="1:6" x14ac:dyDescent="0.3">
      <c r="A165820" s="1" t="s">
        <v>10272</v>
      </c>
      <c r="B165820" s="1" t="s">
        <v>23748</v>
      </c>
      <c r="C165820" s="2">
        <v>0</v>
      </c>
      <c r="D165820" s="2">
        <v>0.02</v>
      </c>
      <c r="E165820" s="2">
        <v>1.5174506828528073E-3</v>
      </c>
      <c r="F165820" s="2">
        <v>1.3213530655391121E-3</v>
      </c>
    </row>
    <row r="165821" spans="1:6" x14ac:dyDescent="0.3">
      <c r="A165821" s="1" t="s">
        <v>21518</v>
      </c>
      <c r="B165821" s="1" t="s">
        <v>102477</v>
      </c>
      <c r="C165821" s="2">
        <v>4.001441961067051E-2</v>
      </c>
      <c r="D165821" s="2">
        <v>3.787878787878788E-2</v>
      </c>
      <c r="E165821" s="2">
        <v>0</v>
      </c>
      <c r="F165821" s="2">
        <v>3.9603960396039604E-2</v>
      </c>
    </row>
    <row r="165822" spans="1:6" x14ac:dyDescent="0.3">
      <c r="A165822" s="1" t="s">
        <v>10607</v>
      </c>
      <c r="B165822" s="1" t="s">
        <v>102515</v>
      </c>
      <c r="C165822" s="2">
        <v>1.2158054711246201E-2</v>
      </c>
      <c r="D165822" s="2">
        <v>0</v>
      </c>
      <c r="E165822" s="2">
        <v>0</v>
      </c>
      <c r="F165822" s="2">
        <v>1.1668611435239206E-2</v>
      </c>
    </row>
    <row r="165823" spans="1:6" x14ac:dyDescent="0.3">
      <c r="A165823" s="1" t="s">
        <v>10634</v>
      </c>
      <c r="B165823" s="1" t="s">
        <v>29998</v>
      </c>
      <c r="C165823" s="2">
        <v>1.0256410256410256E-2</v>
      </c>
      <c r="D165823" s="2">
        <v>2.8985507246376812E-3</v>
      </c>
      <c r="E165823" s="2">
        <v>0</v>
      </c>
      <c r="F165823" s="2">
        <v>9.4010206822455009E-3</v>
      </c>
    </row>
    <row r="165824" spans="1:6" x14ac:dyDescent="0.3">
      <c r="A165824" s="1" t="s">
        <v>10768</v>
      </c>
      <c r="B165824" s="1" t="s">
        <v>31461</v>
      </c>
      <c r="C165824" s="2">
        <v>1.3736263736263735E-3</v>
      </c>
      <c r="D165824" s="2">
        <v>0</v>
      </c>
      <c r="E165824" s="2">
        <v>0</v>
      </c>
      <c r="F165824" s="2">
        <v>1.3011152416356876E-3</v>
      </c>
    </row>
    <row r="165825" spans="1:6" x14ac:dyDescent="0.3">
      <c r="A165825" s="1" t="s">
        <v>23799</v>
      </c>
      <c r="B165825" s="1" t="s">
        <v>21602</v>
      </c>
      <c r="C165825" s="2">
        <v>1.5408320493066256E-3</v>
      </c>
      <c r="D165825" s="2">
        <v>0</v>
      </c>
      <c r="E165825" s="2">
        <v>0</v>
      </c>
      <c r="F165825" s="2">
        <v>1.5217391304347826E-3</v>
      </c>
    </row>
    <row r="165826" spans="1:6" x14ac:dyDescent="0.3">
      <c r="A165826" s="1" t="s">
        <v>112335</v>
      </c>
      <c r="B165826" s="1" t="s">
        <v>29200</v>
      </c>
      <c r="C165826" s="2">
        <v>1</v>
      </c>
      <c r="D165826" s="2">
        <v>1</v>
      </c>
      <c r="E165826" s="2">
        <v>0</v>
      </c>
      <c r="F165826" s="2">
        <v>1</v>
      </c>
    </row>
    <row r="165827" spans="1:6" x14ac:dyDescent="0.3">
      <c r="A165827" s="1" t="s">
        <v>39888</v>
      </c>
      <c r="B165827" s="1" t="s">
        <v>105648</v>
      </c>
      <c r="C165827" s="2">
        <v>0</v>
      </c>
      <c r="D165827" s="2">
        <v>6.1855670103092781E-3</v>
      </c>
      <c r="E165827" s="2">
        <v>7.8431372549019607E-3</v>
      </c>
      <c r="F165827" s="2">
        <v>6.4996454738832428E-4</v>
      </c>
    </row>
    <row r="165828" spans="1:6" x14ac:dyDescent="0.3">
      <c r="A165828" s="1" t="s">
        <v>11843</v>
      </c>
      <c r="B165828" s="1" t="s">
        <v>40136</v>
      </c>
      <c r="C165828" s="2">
        <v>0</v>
      </c>
      <c r="D165828" s="2">
        <v>1.1866235167206042E-2</v>
      </c>
      <c r="E165828" s="2">
        <v>1.7142857142857144E-2</v>
      </c>
      <c r="F165828" s="2">
        <v>4.300414682844417E-4</v>
      </c>
    </row>
    <row r="165829" spans="1:6" x14ac:dyDescent="0.3">
      <c r="A165829" s="1" t="s">
        <v>59288</v>
      </c>
      <c r="B165829" s="1" t="s">
        <v>88661</v>
      </c>
      <c r="C165829" s="2">
        <v>1.2364760432766615E-4</v>
      </c>
      <c r="D165829" s="2">
        <v>3.4447821681864235E-2</v>
      </c>
      <c r="E165829" s="2">
        <v>7.8947368421052634E-3</v>
      </c>
      <c r="F165829" s="2">
        <v>2.2232356629802758E-3</v>
      </c>
    </row>
    <row r="165830" spans="1:6" x14ac:dyDescent="0.3">
      <c r="A165830" s="1" t="s">
        <v>91510</v>
      </c>
      <c r="B165830" s="1" t="s">
        <v>54012</v>
      </c>
      <c r="C165830" s="2">
        <v>3.3967391304347825E-3</v>
      </c>
      <c r="D165830" s="2">
        <v>0</v>
      </c>
      <c r="E165830" s="2">
        <v>0</v>
      </c>
      <c r="F165830" s="2">
        <v>3.2829940906106371E-3</v>
      </c>
    </row>
    <row r="165831" spans="1:6" x14ac:dyDescent="0.3">
      <c r="A165831" s="1" t="s">
        <v>112336</v>
      </c>
      <c r="B165831" s="1" t="s">
        <v>25016</v>
      </c>
      <c r="C165831" s="2">
        <v>0</v>
      </c>
      <c r="D165831" s="2">
        <v>1</v>
      </c>
      <c r="E165831" s="2">
        <v>0</v>
      </c>
      <c r="F165831" s="2">
        <v>1</v>
      </c>
    </row>
    <row r="165832" spans="1:6" x14ac:dyDescent="0.3">
      <c r="A165832" s="1" t="s">
        <v>13057</v>
      </c>
      <c r="B165832" s="1" t="s">
        <v>74256</v>
      </c>
      <c r="C165832" s="2">
        <v>2.1512179689971529E-3</v>
      </c>
      <c r="D165832" s="2">
        <v>0</v>
      </c>
      <c r="E165832" s="2">
        <v>0</v>
      </c>
      <c r="F165832" s="2">
        <v>1.9599930823773564E-3</v>
      </c>
    </row>
    <row r="165833" spans="1:6" x14ac:dyDescent="0.3">
      <c r="A165833" s="1" t="s">
        <v>41146</v>
      </c>
      <c r="B165833" s="1" t="s">
        <v>74419</v>
      </c>
      <c r="C165833" s="2">
        <v>2.9112081513828238E-2</v>
      </c>
      <c r="D165833" s="2">
        <v>1.0018214936247723E-2</v>
      </c>
      <c r="E165833" s="2">
        <v>4.8689138576779027E-2</v>
      </c>
      <c r="F165833" s="2">
        <v>2.5285679552637975E-2</v>
      </c>
    </row>
    <row r="165834" spans="1:6" x14ac:dyDescent="0.3">
      <c r="A165834" s="1" t="s">
        <v>13910</v>
      </c>
      <c r="B165834" s="1" t="s">
        <v>41467</v>
      </c>
      <c r="C165834" s="2">
        <v>1.8493336959477837E-2</v>
      </c>
      <c r="D165834" s="2">
        <v>0</v>
      </c>
      <c r="E165834" s="2">
        <v>0</v>
      </c>
      <c r="F165834" s="2">
        <v>1.6589412051719932E-2</v>
      </c>
    </row>
    <row r="165835" spans="1:6" x14ac:dyDescent="0.3">
      <c r="A165835" s="1" t="s">
        <v>74654</v>
      </c>
      <c r="B165835" s="1" t="s">
        <v>13947</v>
      </c>
      <c r="C165835" s="2">
        <v>1.9948703334283272E-3</v>
      </c>
      <c r="D165835" s="2">
        <v>1.4204545454545455E-3</v>
      </c>
      <c r="E165835" s="2">
        <v>0</v>
      </c>
      <c r="F165835" s="2">
        <v>1.8709834865370536E-3</v>
      </c>
    </row>
    <row r="165836" spans="1:6" x14ac:dyDescent="0.3">
      <c r="A165836" s="1" t="s">
        <v>41549</v>
      </c>
      <c r="B165836" s="1" t="s">
        <v>40779</v>
      </c>
      <c r="C165836" s="2">
        <v>2.3058552252326445E-3</v>
      </c>
      <c r="D165836" s="2">
        <v>0</v>
      </c>
      <c r="E165836" s="2">
        <v>0</v>
      </c>
      <c r="F165836" s="2">
        <v>2.1628302178279004E-3</v>
      </c>
    </row>
    <row r="165837" spans="1:6" x14ac:dyDescent="0.3">
      <c r="A165837" s="1" t="s">
        <v>40804</v>
      </c>
      <c r="B165837" s="1" t="s">
        <v>22063</v>
      </c>
      <c r="C165837" s="2">
        <v>0.13372093023255813</v>
      </c>
      <c r="D165837" s="2">
        <v>9.0909090909090912E-2</v>
      </c>
      <c r="E165837" s="2">
        <v>0</v>
      </c>
      <c r="F165837" s="2">
        <v>0.13128491620111732</v>
      </c>
    </row>
    <row r="165838" spans="1:6" x14ac:dyDescent="0.3">
      <c r="A165838" s="1" t="s">
        <v>29528</v>
      </c>
      <c r="B165838" s="1" t="s">
        <v>41596</v>
      </c>
      <c r="C165838" s="2">
        <v>2.5789813023855577E-3</v>
      </c>
      <c r="D165838" s="2">
        <v>0</v>
      </c>
      <c r="E165838" s="2">
        <v>0</v>
      </c>
      <c r="F165838" s="2">
        <v>2.5188916876574307E-3</v>
      </c>
    </row>
    <row r="165839" spans="1:6" x14ac:dyDescent="0.3">
      <c r="A165839" s="1" t="s">
        <v>28627</v>
      </c>
      <c r="B165839" s="1" t="s">
        <v>41538</v>
      </c>
      <c r="C165839" s="2">
        <v>1.9508017319312936E-3</v>
      </c>
      <c r="D165839" s="2">
        <v>0</v>
      </c>
      <c r="E165839" s="2">
        <v>0</v>
      </c>
      <c r="F165839" s="2">
        <v>1.6644338894978281E-3</v>
      </c>
    </row>
    <row r="165840" spans="1:6" x14ac:dyDescent="0.3">
      <c r="A165840" s="1" t="s">
        <v>79287</v>
      </c>
      <c r="B165840" s="1" t="s">
        <v>64178</v>
      </c>
      <c r="C165840" s="2">
        <v>4.329004329004329E-3</v>
      </c>
      <c r="D165840" s="2">
        <v>0</v>
      </c>
      <c r="E165840" s="2">
        <v>0</v>
      </c>
      <c r="F165840" s="2">
        <v>4.0941658137154556E-3</v>
      </c>
    </row>
    <row r="165841" spans="1:6" x14ac:dyDescent="0.3">
      <c r="A165841" s="1" t="s">
        <v>25809</v>
      </c>
      <c r="B165841" s="1" t="s">
        <v>14521</v>
      </c>
      <c r="C165841" s="2">
        <v>1.1693626973299552E-3</v>
      </c>
      <c r="D165841" s="2">
        <v>0</v>
      </c>
      <c r="E165841" s="2">
        <v>0</v>
      </c>
      <c r="F165841" s="2">
        <v>1.0240655401945725E-3</v>
      </c>
    </row>
    <row r="165842" spans="1:6" x14ac:dyDescent="0.3">
      <c r="A165842" s="1" t="s">
        <v>14986</v>
      </c>
      <c r="B165842" s="1" t="s">
        <v>103629</v>
      </c>
      <c r="C165842" s="2">
        <v>1.542813062483929E-2</v>
      </c>
      <c r="D165842" s="2">
        <v>5.0251256281407036E-3</v>
      </c>
      <c r="E165842" s="2">
        <v>0</v>
      </c>
      <c r="F165842" s="2">
        <v>1.4256150839273396E-2</v>
      </c>
    </row>
    <row r="165843" spans="1:6" x14ac:dyDescent="0.3">
      <c r="A165843" s="1" t="s">
        <v>15445</v>
      </c>
      <c r="B165843" s="1" t="s">
        <v>60956</v>
      </c>
      <c r="C165843" s="2">
        <v>2.5580899594969088E-4</v>
      </c>
      <c r="D165843" s="2">
        <v>0</v>
      </c>
      <c r="E165843" s="2">
        <v>0</v>
      </c>
      <c r="F165843" s="2">
        <v>2.3882498109302234E-4</v>
      </c>
    </row>
    <row r="165844" spans="1:6" x14ac:dyDescent="0.3">
      <c r="A165844" s="1" t="s">
        <v>15521</v>
      </c>
      <c r="B165844" s="1" t="s">
        <v>95907</v>
      </c>
      <c r="C165844" s="2">
        <v>1.5670296952127242E-4</v>
      </c>
      <c r="D165844" s="2">
        <v>1.0541447053186392E-2</v>
      </c>
      <c r="E165844" s="2">
        <v>0</v>
      </c>
      <c r="F165844" s="2">
        <v>1.5414258188824663E-3</v>
      </c>
    </row>
    <row r="165845" spans="1:6" x14ac:dyDescent="0.3">
      <c r="A165845" s="1" t="s">
        <v>96088</v>
      </c>
      <c r="B165845" s="1" t="s">
        <v>46869</v>
      </c>
      <c r="C165845" s="2">
        <v>6.5359477124183009E-3</v>
      </c>
      <c r="D165845" s="2">
        <v>0</v>
      </c>
      <c r="E165845" s="2">
        <v>0</v>
      </c>
      <c r="F165845" s="2">
        <v>6.0606060606060606E-3</v>
      </c>
    </row>
    <row r="165846" spans="1:6" x14ac:dyDescent="0.3">
      <c r="A165846" s="1" t="s">
        <v>86851</v>
      </c>
      <c r="B165846" s="1" t="s">
        <v>61318</v>
      </c>
      <c r="C165846" s="2">
        <v>3.4188034188034185E-2</v>
      </c>
      <c r="D165846" s="2">
        <v>0.2</v>
      </c>
      <c r="E165846" s="2">
        <v>0</v>
      </c>
      <c r="F165846" s="2">
        <v>3.6414565826330535E-2</v>
      </c>
    </row>
    <row r="165847" spans="1:6" x14ac:dyDescent="0.3">
      <c r="A165847" s="1" t="s">
        <v>16397</v>
      </c>
      <c r="B165847" s="1" t="s">
        <v>42968</v>
      </c>
      <c r="C165847" s="2">
        <v>0</v>
      </c>
      <c r="D165847" s="2">
        <v>7.965242577842143E-3</v>
      </c>
      <c r="E165847" s="2">
        <v>1.5748031496062992E-3</v>
      </c>
      <c r="F165847" s="2">
        <v>6.253582781802074E-4</v>
      </c>
    </row>
    <row r="165848" spans="1:6" x14ac:dyDescent="0.3">
      <c r="A165848" s="1" t="s">
        <v>16415</v>
      </c>
      <c r="B165848" s="1" t="s">
        <v>88942</v>
      </c>
      <c r="C165848" s="2">
        <v>1.8477098123115823E-3</v>
      </c>
      <c r="D165848" s="2">
        <v>1.8043025676613464E-2</v>
      </c>
      <c r="E165848" s="2">
        <v>4.172461752433936E-3</v>
      </c>
      <c r="F165848" s="2">
        <v>5.3298761163929707E-3</v>
      </c>
    </row>
    <row r="165849" spans="1:6" x14ac:dyDescent="0.3">
      <c r="A165849" s="1" t="s">
        <v>75539</v>
      </c>
      <c r="B165849" s="1" t="s">
        <v>67541</v>
      </c>
      <c r="C165849" s="2">
        <v>7.9787234042553185E-3</v>
      </c>
      <c r="D165849" s="2">
        <v>0</v>
      </c>
      <c r="E165849" s="2">
        <v>0</v>
      </c>
      <c r="F165849" s="2">
        <v>7.3891625615763543E-3</v>
      </c>
    </row>
    <row r="165850" spans="1:6" x14ac:dyDescent="0.3">
      <c r="A165850" s="1" t="s">
        <v>112337</v>
      </c>
      <c r="B165850" s="1" t="s">
        <v>89057</v>
      </c>
      <c r="C165850" s="2">
        <v>1</v>
      </c>
      <c r="D165850" s="2">
        <v>1</v>
      </c>
      <c r="E165850" s="2">
        <v>1</v>
      </c>
      <c r="F165850" s="2">
        <v>1</v>
      </c>
    </row>
    <row r="165851" spans="1:6" x14ac:dyDescent="0.3">
      <c r="A165851" s="1" t="s">
        <v>22830</v>
      </c>
      <c r="B165851" s="1" t="s">
        <v>44255</v>
      </c>
      <c r="C165851" s="2">
        <v>0</v>
      </c>
      <c r="D165851" s="2">
        <v>5.4127198917456026E-3</v>
      </c>
      <c r="E165851" s="2">
        <v>1.38217000691085E-3</v>
      </c>
      <c r="F165851" s="2">
        <v>4.0014405185866912E-4</v>
      </c>
    </row>
    <row r="165852" spans="1:6" x14ac:dyDescent="0.3">
      <c r="A165852" s="1" t="s">
        <v>44465</v>
      </c>
      <c r="B165852" s="1" t="s">
        <v>62582</v>
      </c>
      <c r="C165852" s="2">
        <v>3.031221582297666E-4</v>
      </c>
      <c r="D165852" s="2">
        <v>0</v>
      </c>
      <c r="E165852" s="2">
        <v>0</v>
      </c>
      <c r="F165852" s="2">
        <v>2.7882336539802036E-4</v>
      </c>
    </row>
    <row r="165853" spans="1:6" x14ac:dyDescent="0.3">
      <c r="A165853" s="1" t="s">
        <v>18878</v>
      </c>
      <c r="B165853" s="1" t="s">
        <v>51802</v>
      </c>
      <c r="C165853" s="2">
        <v>3.1179629308851551E-3</v>
      </c>
      <c r="D165853" s="2">
        <v>0</v>
      </c>
      <c r="E165853" s="2">
        <v>0</v>
      </c>
      <c r="F165853" s="2">
        <v>2.9688273132112814E-3</v>
      </c>
    </row>
    <row r="165854" spans="1:6" x14ac:dyDescent="0.3">
      <c r="A165854" s="1" t="s">
        <v>19074</v>
      </c>
      <c r="B165854" s="1" t="s">
        <v>22935</v>
      </c>
      <c r="C165854" s="2">
        <v>6.3552589768033053E-4</v>
      </c>
      <c r="D165854" s="2">
        <v>0</v>
      </c>
      <c r="E165854" s="2">
        <v>0</v>
      </c>
      <c r="F165854" s="2">
        <v>5.6221889055472259E-4</v>
      </c>
    </row>
    <row r="165855" spans="1:6" x14ac:dyDescent="0.3">
      <c r="A165855" s="1" t="s">
        <v>79183</v>
      </c>
      <c r="B165855" s="1" t="s">
        <v>111685</v>
      </c>
      <c r="C165855" s="2">
        <v>1.4763014763014762E-2</v>
      </c>
      <c r="D165855" s="2">
        <v>1.4285714285714285E-2</v>
      </c>
      <c r="E165855" s="2">
        <v>0</v>
      </c>
      <c r="F165855" s="2">
        <v>1.4678899082568808E-2</v>
      </c>
    </row>
    <row r="165856" spans="1:6" x14ac:dyDescent="0.3">
      <c r="A165856" s="1" t="s">
        <v>44996</v>
      </c>
      <c r="B165856" s="1" t="s">
        <v>67891</v>
      </c>
      <c r="C165856" s="2">
        <v>1.2931985699783731E-2</v>
      </c>
      <c r="D165856" s="2">
        <v>6.1145080600333518E-3</v>
      </c>
      <c r="E165856" s="2">
        <v>1.9467878001297859E-3</v>
      </c>
      <c r="F165856" s="2">
        <v>1.1809054890948956E-2</v>
      </c>
    </row>
    <row r="165857" spans="1:6" x14ac:dyDescent="0.3">
      <c r="A165857" s="1" t="s">
        <v>19585</v>
      </c>
      <c r="B165857" s="1" t="s">
        <v>25966</v>
      </c>
      <c r="C165857" s="2">
        <v>1.5594541910331385E-4</v>
      </c>
      <c r="D165857" s="2">
        <v>0</v>
      </c>
      <c r="E165857" s="2">
        <v>0</v>
      </c>
      <c r="F165857" s="2">
        <v>1.3589726167017734E-4</v>
      </c>
    </row>
    <row r="165858" spans="1:6" x14ac:dyDescent="0.3">
      <c r="A165858" s="1" t="s">
        <v>19653</v>
      </c>
      <c r="B165858" s="1" t="s">
        <v>45043</v>
      </c>
      <c r="C165858" s="2">
        <v>0</v>
      </c>
      <c r="D165858" s="2">
        <v>1.1135857461024498E-3</v>
      </c>
      <c r="E165858" s="2">
        <v>0</v>
      </c>
      <c r="F165858" s="2">
        <v>4.9885263893045993E-5</v>
      </c>
    </row>
    <row r="165859" spans="1:6" x14ac:dyDescent="0.3">
      <c r="A165859" s="1" t="s">
        <v>50658</v>
      </c>
      <c r="B165859" s="1" t="s">
        <v>112338</v>
      </c>
      <c r="C165859" s="2">
        <v>1.7313019390581717E-3</v>
      </c>
      <c r="D165859" s="2">
        <v>0</v>
      </c>
      <c r="E165859" s="2">
        <v>0</v>
      </c>
      <c r="F165859" s="2">
        <v>1.6304347826086956E-3</v>
      </c>
    </row>
    <row r="165860" spans="1:6" x14ac:dyDescent="0.3">
      <c r="A165860" s="1" t="s">
        <v>114</v>
      </c>
      <c r="B165860" s="1" t="s">
        <v>65280</v>
      </c>
      <c r="C165860" s="2">
        <v>3.111814345991561E-3</v>
      </c>
      <c r="D165860" s="2">
        <v>1.366120218579235E-3</v>
      </c>
      <c r="E165860" s="2">
        <v>0</v>
      </c>
      <c r="F165860" s="2">
        <v>2.8794352591491731E-3</v>
      </c>
    </row>
    <row r="165861" spans="1:6" x14ac:dyDescent="0.3">
      <c r="A165861" s="1" t="s">
        <v>69554</v>
      </c>
      <c r="B165861" s="1" t="s">
        <v>63100</v>
      </c>
      <c r="C165861" s="2">
        <v>5.717552887364208E-4</v>
      </c>
      <c r="D165861" s="2">
        <v>0</v>
      </c>
      <c r="E165861" s="2">
        <v>0</v>
      </c>
      <c r="F165861" s="2">
        <v>5.5834729201563373E-4</v>
      </c>
    </row>
    <row r="165862" spans="1:6" x14ac:dyDescent="0.3">
      <c r="A165862" s="1" t="s">
        <v>912</v>
      </c>
      <c r="B165862" s="1" t="s">
        <v>92160</v>
      </c>
      <c r="C165862" s="2">
        <v>4.8534265191225003E-4</v>
      </c>
      <c r="D165862" s="2">
        <v>0</v>
      </c>
      <c r="E165862" s="2">
        <v>0</v>
      </c>
      <c r="F165862" s="2">
        <v>4.2984869325997247E-4</v>
      </c>
    </row>
    <row r="165863" spans="1:6" x14ac:dyDescent="0.3">
      <c r="A165863" s="1" t="s">
        <v>54207</v>
      </c>
      <c r="B165863" s="1" t="s">
        <v>51977</v>
      </c>
      <c r="C165863" s="2">
        <v>0</v>
      </c>
      <c r="D165863" s="2">
        <v>0</v>
      </c>
      <c r="E165863" s="2">
        <v>0.37179487179487181</v>
      </c>
      <c r="F165863" s="2">
        <v>8.3694083694083685E-3</v>
      </c>
    </row>
    <row r="165864" spans="1:6" x14ac:dyDescent="0.3">
      <c r="A165864" s="1" t="s">
        <v>33351</v>
      </c>
      <c r="B165864" s="1" t="s">
        <v>45257</v>
      </c>
      <c r="C165864" s="2">
        <v>2.0833333333333332E-2</v>
      </c>
      <c r="D165864" s="2">
        <v>2.5974025974025972E-2</v>
      </c>
      <c r="E165864" s="2">
        <v>0</v>
      </c>
      <c r="F165864" s="2">
        <v>1.9826964671953856E-2</v>
      </c>
    </row>
    <row r="165865" spans="1:6" x14ac:dyDescent="0.3">
      <c r="A165865" s="1" t="s">
        <v>112339</v>
      </c>
      <c r="B165865" s="1" t="s">
        <v>29159</v>
      </c>
      <c r="C165865" s="2">
        <v>1</v>
      </c>
      <c r="D165865" s="2">
        <v>1</v>
      </c>
      <c r="E165865" s="2">
        <v>1</v>
      </c>
      <c r="F165865" s="2">
        <v>1</v>
      </c>
    </row>
    <row r="165866" spans="1:6" x14ac:dyDescent="0.3">
      <c r="A165866" s="1" t="s">
        <v>33786</v>
      </c>
      <c r="B165866" s="1" t="s">
        <v>100647</v>
      </c>
      <c r="C165866" s="2">
        <v>8.7734690296543255E-4</v>
      </c>
      <c r="D165866" s="2">
        <v>0</v>
      </c>
      <c r="E165866" s="2">
        <v>0</v>
      </c>
      <c r="F165866" s="2">
        <v>7.4816699087236276E-4</v>
      </c>
    </row>
    <row r="165867" spans="1:6" x14ac:dyDescent="0.3">
      <c r="A165867" s="1" t="s">
        <v>3015</v>
      </c>
      <c r="B165867" s="1" t="s">
        <v>82695</v>
      </c>
      <c r="C165867" s="2">
        <v>6.5309676717100254E-4</v>
      </c>
      <c r="D165867" s="2">
        <v>1.69971671388102E-2</v>
      </c>
      <c r="E165867" s="2">
        <v>3.7523452157598499E-3</v>
      </c>
      <c r="F165867" s="2">
        <v>1.9182812200268559E-3</v>
      </c>
    </row>
    <row r="165868" spans="1:6" x14ac:dyDescent="0.3">
      <c r="A165868" s="1" t="s">
        <v>34669</v>
      </c>
      <c r="B165868" s="1" t="s">
        <v>92799</v>
      </c>
      <c r="C165868" s="2">
        <v>7.575757575757576E-3</v>
      </c>
      <c r="D165868" s="2">
        <v>0</v>
      </c>
      <c r="E165868" s="2">
        <v>0</v>
      </c>
      <c r="F165868" s="2">
        <v>7.2057646116893519E-3</v>
      </c>
    </row>
    <row r="165869" spans="1:6" x14ac:dyDescent="0.3">
      <c r="A165869" s="1" t="s">
        <v>34732</v>
      </c>
      <c r="B165869" s="1" t="s">
        <v>20269</v>
      </c>
      <c r="C165869" s="2">
        <v>3.7313432835820895E-3</v>
      </c>
      <c r="D165869" s="2">
        <v>0</v>
      </c>
      <c r="E165869" s="2">
        <v>0</v>
      </c>
      <c r="F165869" s="2">
        <v>1.3767783386874712E-3</v>
      </c>
    </row>
    <row r="165870" spans="1:6" x14ac:dyDescent="0.3">
      <c r="A165870" s="1" t="s">
        <v>3670</v>
      </c>
      <c r="B165870" s="1" t="s">
        <v>45477</v>
      </c>
      <c r="C165870" s="2">
        <v>2.5887956922439678E-4</v>
      </c>
      <c r="D165870" s="2">
        <v>9.0950432014552066E-4</v>
      </c>
      <c r="E165870" s="2">
        <v>6.5274151436031332E-4</v>
      </c>
      <c r="F165870" s="2">
        <v>3.4714688652636149E-4</v>
      </c>
    </row>
    <row r="165871" spans="1:6" x14ac:dyDescent="0.3">
      <c r="A165871" s="1" t="s">
        <v>3782</v>
      </c>
      <c r="B165871" s="1" t="s">
        <v>11250</v>
      </c>
      <c r="C165871" s="2">
        <v>1.8090379536162668E-4</v>
      </c>
      <c r="D165871" s="2">
        <v>4.2553191489361703E-3</v>
      </c>
      <c r="E165871" s="2">
        <v>1.4903129657228018E-3</v>
      </c>
      <c r="F165871" s="2">
        <v>4.6372971182510767E-4</v>
      </c>
    </row>
    <row r="165872" spans="1:6" x14ac:dyDescent="0.3">
      <c r="A165872" s="1" t="s">
        <v>65325</v>
      </c>
      <c r="B165872" s="1" t="s">
        <v>20355</v>
      </c>
      <c r="C165872" s="2">
        <v>9.3283582089552231E-3</v>
      </c>
      <c r="D165872" s="2">
        <v>0</v>
      </c>
      <c r="E165872" s="2">
        <v>0</v>
      </c>
      <c r="F165872" s="2">
        <v>9.1911764705882356E-3</v>
      </c>
    </row>
    <row r="165873" spans="1:6" x14ac:dyDescent="0.3">
      <c r="A165873" s="1" t="s">
        <v>90665</v>
      </c>
      <c r="B165873" s="1" t="s">
        <v>55986</v>
      </c>
      <c r="C165873" s="2">
        <v>6.0903732809430254E-2</v>
      </c>
      <c r="D165873" s="2">
        <v>0</v>
      </c>
      <c r="E165873" s="2">
        <v>0</v>
      </c>
      <c r="F165873" s="2">
        <v>6.0546875E-2</v>
      </c>
    </row>
    <row r="165874" spans="1:6" x14ac:dyDescent="0.3">
      <c r="A165874" s="1" t="s">
        <v>4925</v>
      </c>
      <c r="B165874" s="1" t="s">
        <v>64747</v>
      </c>
      <c r="C165874" s="2">
        <v>0</v>
      </c>
      <c r="D165874" s="2">
        <v>9.4786729857819912E-3</v>
      </c>
      <c r="E165874" s="2">
        <v>0</v>
      </c>
      <c r="F165874" s="2">
        <v>1.0572687224669603E-3</v>
      </c>
    </row>
    <row r="165875" spans="1:6" x14ac:dyDescent="0.3">
      <c r="A165875" s="1" t="s">
        <v>63449</v>
      </c>
      <c r="B165875" s="1" t="s">
        <v>45659</v>
      </c>
      <c r="C165875" s="2">
        <v>1.2048192771084338E-2</v>
      </c>
      <c r="D165875" s="2">
        <v>0</v>
      </c>
      <c r="E165875" s="2">
        <v>0</v>
      </c>
      <c r="F165875" s="2">
        <v>1.1098779134295227E-2</v>
      </c>
    </row>
    <row r="165876" spans="1:6" x14ac:dyDescent="0.3">
      <c r="A165876" s="1" t="s">
        <v>5501</v>
      </c>
      <c r="B165876" s="1" t="s">
        <v>108128</v>
      </c>
      <c r="C165876" s="2">
        <v>9.2404361485862136E-5</v>
      </c>
      <c r="D165876" s="2">
        <v>1.8433179723502304E-2</v>
      </c>
      <c r="E165876" s="2">
        <v>8.1466395112016286E-3</v>
      </c>
      <c r="F165876" s="2">
        <v>2.2988505747126436E-3</v>
      </c>
    </row>
    <row r="165877" spans="1:6" x14ac:dyDescent="0.3">
      <c r="A165877" s="1" t="s">
        <v>5507</v>
      </c>
      <c r="B165877" s="1" t="s">
        <v>71435</v>
      </c>
      <c r="C165877" s="2">
        <v>2.3264137437365782E-3</v>
      </c>
      <c r="D165877" s="2">
        <v>1.3793103448275862E-2</v>
      </c>
      <c r="E165877" s="2">
        <v>0</v>
      </c>
      <c r="F165877" s="2">
        <v>2.6077885952712101E-3</v>
      </c>
    </row>
    <row r="165878" spans="1:6" x14ac:dyDescent="0.3">
      <c r="A165878" s="1" t="s">
        <v>20870</v>
      </c>
      <c r="B165878" s="1" t="s">
        <v>6589</v>
      </c>
      <c r="C165878" s="2">
        <v>8.0049901237134839E-3</v>
      </c>
      <c r="D165878" s="2">
        <v>7.8651685393258432E-3</v>
      </c>
      <c r="E165878" s="2">
        <v>0</v>
      </c>
      <c r="F165878" s="2">
        <v>7.9335096335474125E-3</v>
      </c>
    </row>
    <row r="165879" spans="1:6" x14ac:dyDescent="0.3">
      <c r="A165879" s="1" t="s">
        <v>7112</v>
      </c>
      <c r="B165879" s="1" t="s">
        <v>83925</v>
      </c>
      <c r="C165879" s="2">
        <v>1.278701284260855E-3</v>
      </c>
      <c r="D165879" s="2">
        <v>4.591368227731864E-4</v>
      </c>
      <c r="E165879" s="2">
        <v>0</v>
      </c>
      <c r="F165879" s="2">
        <v>1.1351811559928105E-3</v>
      </c>
    </row>
    <row r="165880" spans="1:6" x14ac:dyDescent="0.3">
      <c r="A165880" s="1" t="s">
        <v>7126</v>
      </c>
      <c r="B165880" s="1" t="s">
        <v>79234</v>
      </c>
      <c r="C165880" s="2">
        <v>0</v>
      </c>
      <c r="D165880" s="2">
        <v>5.2304674730304021E-3</v>
      </c>
      <c r="E165880" s="2">
        <v>0</v>
      </c>
      <c r="F165880" s="2">
        <v>1.9675356615838661E-3</v>
      </c>
    </row>
    <row r="165881" spans="1:6" x14ac:dyDescent="0.3">
      <c r="A165881" s="1" t="s">
        <v>112340</v>
      </c>
      <c r="B165881" s="1" t="s">
        <v>7150</v>
      </c>
      <c r="C165881" s="2">
        <v>0</v>
      </c>
      <c r="D165881" s="2">
        <v>1</v>
      </c>
      <c r="E165881" s="2">
        <v>0</v>
      </c>
      <c r="F165881" s="2">
        <v>1</v>
      </c>
    </row>
    <row r="165882" spans="1:6" x14ac:dyDescent="0.3">
      <c r="A165882" s="1" t="s">
        <v>72063</v>
      </c>
      <c r="B165882" s="1" t="s">
        <v>108450</v>
      </c>
      <c r="C165882" s="2">
        <v>0</v>
      </c>
      <c r="D165882" s="2">
        <v>1.0989010989010988E-2</v>
      </c>
      <c r="E165882" s="2">
        <v>0</v>
      </c>
      <c r="F165882" s="2">
        <v>7.2202166064981952E-3</v>
      </c>
    </row>
    <row r="165883" spans="1:6" x14ac:dyDescent="0.3">
      <c r="A165883" s="1" t="s">
        <v>112341</v>
      </c>
      <c r="B165883" s="1" t="s">
        <v>7385</v>
      </c>
      <c r="C165883" s="2">
        <v>1</v>
      </c>
      <c r="D165883" s="2">
        <v>0</v>
      </c>
      <c r="E165883" s="2">
        <v>1</v>
      </c>
      <c r="F165883" s="2">
        <v>1</v>
      </c>
    </row>
    <row r="165884" spans="1:6" x14ac:dyDescent="0.3">
      <c r="A165884" s="1" t="s">
        <v>66094</v>
      </c>
      <c r="B165884" s="1" t="s">
        <v>26151</v>
      </c>
      <c r="C165884" s="2">
        <v>0.46875</v>
      </c>
      <c r="D165884" s="2">
        <v>0</v>
      </c>
      <c r="E165884" s="2">
        <v>0</v>
      </c>
      <c r="F165884" s="2">
        <v>0.46153846153846156</v>
      </c>
    </row>
    <row r="165885" spans="1:6" x14ac:dyDescent="0.3">
      <c r="A165885" s="1" t="s">
        <v>7996</v>
      </c>
      <c r="B165885" s="1" t="s">
        <v>37588</v>
      </c>
      <c r="C165885" s="2">
        <v>2.5281893108155938E-4</v>
      </c>
      <c r="D165885" s="2">
        <v>4.4306601683650863E-4</v>
      </c>
      <c r="E165885" s="2">
        <v>0</v>
      </c>
      <c r="F165885" s="2">
        <v>2.6274303730951129E-4</v>
      </c>
    </row>
    <row r="165886" spans="1:6" x14ac:dyDescent="0.3">
      <c r="A165886" s="1" t="s">
        <v>112342</v>
      </c>
      <c r="B165886" s="1" t="s">
        <v>93881</v>
      </c>
      <c r="C165886" s="2">
        <v>0</v>
      </c>
      <c r="D165886" s="2">
        <v>1</v>
      </c>
      <c r="E165886" s="2">
        <v>0</v>
      </c>
      <c r="F165886" s="2">
        <v>1</v>
      </c>
    </row>
    <row r="165887" spans="1:6" x14ac:dyDescent="0.3">
      <c r="A165887" s="1" t="s">
        <v>57601</v>
      </c>
      <c r="B165887" s="1" t="s">
        <v>23561</v>
      </c>
      <c r="C165887" s="2">
        <v>9.4660194174757281E-2</v>
      </c>
      <c r="D165887" s="2">
        <v>0</v>
      </c>
      <c r="E165887" s="2">
        <v>0</v>
      </c>
      <c r="F165887" s="2">
        <v>9.2198581560283682E-2</v>
      </c>
    </row>
    <row r="165888" spans="1:6" x14ac:dyDescent="0.3">
      <c r="A165888" s="1" t="s">
        <v>84469</v>
      </c>
      <c r="B165888" s="1" t="s">
        <v>9179</v>
      </c>
      <c r="C165888" s="2">
        <v>6.4814814814814811E-2</v>
      </c>
      <c r="D165888" s="2">
        <v>0</v>
      </c>
      <c r="E165888" s="2">
        <v>0</v>
      </c>
      <c r="F165888" s="2">
        <v>6.1511423550087874E-2</v>
      </c>
    </row>
    <row r="165889" spans="1:6" x14ac:dyDescent="0.3">
      <c r="A165889" s="1" t="s">
        <v>28594</v>
      </c>
      <c r="B165889" s="1" t="s">
        <v>23639</v>
      </c>
      <c r="C165889" s="2">
        <v>6.1142397425583264E-2</v>
      </c>
      <c r="D165889" s="2">
        <v>0</v>
      </c>
      <c r="E165889" s="2">
        <v>0</v>
      </c>
      <c r="F165889" s="2">
        <v>5.9654631083202514E-2</v>
      </c>
    </row>
    <row r="165890" spans="1:6" x14ac:dyDescent="0.3">
      <c r="A165890" s="1" t="s">
        <v>9702</v>
      </c>
      <c r="B165890" s="1" t="s">
        <v>84620</v>
      </c>
      <c r="C165890" s="2">
        <v>2.6548672566371681E-3</v>
      </c>
      <c r="D165890" s="2">
        <v>0</v>
      </c>
      <c r="E165890" s="2">
        <v>0</v>
      </c>
      <c r="F165890" s="2">
        <v>2.542372881355932E-3</v>
      </c>
    </row>
    <row r="165891" spans="1:6" x14ac:dyDescent="0.3">
      <c r="A165891" s="1" t="s">
        <v>112343</v>
      </c>
      <c r="B165891" s="1" t="s">
        <v>46150</v>
      </c>
      <c r="C165891" s="2">
        <v>1</v>
      </c>
      <c r="D165891" s="2">
        <v>1</v>
      </c>
      <c r="E165891" s="2">
        <v>0</v>
      </c>
      <c r="F165891" s="2">
        <v>1</v>
      </c>
    </row>
    <row r="165892" spans="1:6" x14ac:dyDescent="0.3">
      <c r="A165892" s="1" t="s">
        <v>89361</v>
      </c>
      <c r="B165892" s="1" t="s">
        <v>30044</v>
      </c>
      <c r="C165892" s="2">
        <v>0</v>
      </c>
      <c r="D165892" s="2">
        <v>0</v>
      </c>
      <c r="E165892" s="2">
        <v>1.607717041800643E-2</v>
      </c>
      <c r="F165892" s="2">
        <v>2.0686801820438559E-3</v>
      </c>
    </row>
    <row r="165893" spans="1:6" x14ac:dyDescent="0.3">
      <c r="A165893" s="1" t="s">
        <v>112344</v>
      </c>
      <c r="B165893" s="1" t="s">
        <v>9957</v>
      </c>
      <c r="C165893" s="2">
        <v>0</v>
      </c>
      <c r="D165893" s="2">
        <v>1</v>
      </c>
      <c r="E165893" s="2">
        <v>0</v>
      </c>
      <c r="F165893" s="2">
        <v>1</v>
      </c>
    </row>
    <row r="165894" spans="1:6" x14ac:dyDescent="0.3">
      <c r="A165894" s="1" t="s">
        <v>102442</v>
      </c>
      <c r="B165894" s="1" t="s">
        <v>10275</v>
      </c>
      <c r="C165894" s="2">
        <v>1.5060240963855422E-3</v>
      </c>
      <c r="D165894" s="2">
        <v>0</v>
      </c>
      <c r="E165894" s="2">
        <v>0</v>
      </c>
      <c r="F165894" s="2">
        <v>1.457301078402798E-3</v>
      </c>
    </row>
    <row r="165895" spans="1:6" x14ac:dyDescent="0.3">
      <c r="A165895" s="1" t="s">
        <v>98691</v>
      </c>
      <c r="B165895" s="1" t="s">
        <v>10354</v>
      </c>
      <c r="C165895" s="2">
        <v>0.23076923076923078</v>
      </c>
      <c r="D165895" s="2">
        <v>0</v>
      </c>
      <c r="E165895" s="2">
        <v>0</v>
      </c>
      <c r="F165895" s="2">
        <v>0.21739130434782608</v>
      </c>
    </row>
    <row r="165896" spans="1:6" x14ac:dyDescent="0.3">
      <c r="A165896" s="1" t="s">
        <v>10395</v>
      </c>
      <c r="B165896" s="1" t="s">
        <v>58570</v>
      </c>
      <c r="C165896" s="2">
        <v>8.5034013605442174E-4</v>
      </c>
      <c r="D165896" s="2">
        <v>0</v>
      </c>
      <c r="E165896" s="2">
        <v>0</v>
      </c>
      <c r="F165896" s="2">
        <v>7.8616352201257866E-4</v>
      </c>
    </row>
    <row r="165897" spans="1:6" x14ac:dyDescent="0.3">
      <c r="A165897" s="1" t="s">
        <v>11078</v>
      </c>
      <c r="B165897" s="1" t="s">
        <v>85082</v>
      </c>
      <c r="C165897" s="2">
        <v>2.9842999870247828E-3</v>
      </c>
      <c r="D165897" s="2">
        <v>4.7393364928909956E-3</v>
      </c>
      <c r="E165897" s="2">
        <v>0</v>
      </c>
      <c r="F165897" s="2">
        <v>2.9854459509889289E-3</v>
      </c>
    </row>
    <row r="165898" spans="1:6" x14ac:dyDescent="0.3">
      <c r="A165898" s="1" t="s">
        <v>11113</v>
      </c>
      <c r="B165898" s="1" t="s">
        <v>11096</v>
      </c>
      <c r="C165898" s="2">
        <v>7.6479176805951466E-4</v>
      </c>
      <c r="D165898" s="2">
        <v>0</v>
      </c>
      <c r="E165898" s="2">
        <v>0</v>
      </c>
      <c r="F165898" s="2">
        <v>6.8805904797648084E-4</v>
      </c>
    </row>
    <row r="165899" spans="1:6" x14ac:dyDescent="0.3">
      <c r="A165899" s="1" t="s">
        <v>46336</v>
      </c>
      <c r="B165899" s="1" t="s">
        <v>58966</v>
      </c>
      <c r="C165899" s="2">
        <v>0</v>
      </c>
      <c r="D165899" s="2">
        <v>4.0816326530612242E-2</v>
      </c>
      <c r="E165899" s="2">
        <v>7.407407407407407E-2</v>
      </c>
      <c r="F165899" s="2">
        <v>4.216444132115249E-3</v>
      </c>
    </row>
    <row r="165900" spans="1:6" x14ac:dyDescent="0.3">
      <c r="A165900" s="1" t="s">
        <v>11296</v>
      </c>
      <c r="B165900" s="1" t="s">
        <v>58970</v>
      </c>
      <c r="C165900" s="2">
        <v>5.1975051975051978E-4</v>
      </c>
      <c r="D165900" s="2">
        <v>0</v>
      </c>
      <c r="E165900" s="2">
        <v>0</v>
      </c>
      <c r="F165900" s="2">
        <v>4.7709923664122136E-4</v>
      </c>
    </row>
    <row r="165901" spans="1:6" x14ac:dyDescent="0.3">
      <c r="A165901" s="1" t="s">
        <v>85149</v>
      </c>
      <c r="B165901" s="1" t="s">
        <v>26651</v>
      </c>
      <c r="C165901" s="2">
        <v>1.4825796886582653E-3</v>
      </c>
      <c r="D165901" s="2">
        <v>1.6666666666666666E-2</v>
      </c>
      <c r="E165901" s="2">
        <v>0</v>
      </c>
      <c r="F165901" s="2">
        <v>1.9597363263851772E-3</v>
      </c>
    </row>
    <row r="165902" spans="1:6" x14ac:dyDescent="0.3">
      <c r="A165902" s="1" t="s">
        <v>11489</v>
      </c>
      <c r="B165902" s="1" t="s">
        <v>49919</v>
      </c>
      <c r="C165902" s="2">
        <v>0</v>
      </c>
      <c r="D165902" s="2">
        <v>2.3913909924272616E-3</v>
      </c>
      <c r="E165902" s="2">
        <v>0</v>
      </c>
      <c r="F165902" s="2">
        <v>3.2865907099035934E-4</v>
      </c>
    </row>
    <row r="165903" spans="1:6" x14ac:dyDescent="0.3">
      <c r="A165903" s="1" t="s">
        <v>11521</v>
      </c>
      <c r="B165903" s="1" t="s">
        <v>102760</v>
      </c>
      <c r="C165903" s="2">
        <v>0</v>
      </c>
      <c r="D165903" s="2">
        <v>5.8823529411764705E-2</v>
      </c>
      <c r="E165903" s="2">
        <v>7.1428571428571425E-2</v>
      </c>
      <c r="F165903" s="2">
        <v>3.5557060616322384E-3</v>
      </c>
    </row>
    <row r="165904" spans="1:6" x14ac:dyDescent="0.3">
      <c r="A165904" s="1" t="s">
        <v>59133</v>
      </c>
      <c r="B165904" s="1" t="s">
        <v>98971</v>
      </c>
      <c r="C165904" s="2">
        <v>1.0093873019077419E-4</v>
      </c>
      <c r="D165904" s="2">
        <v>4.0476190476190478E-2</v>
      </c>
      <c r="E165904" s="2">
        <v>1.8867924528301886E-2</v>
      </c>
      <c r="F165904" s="2">
        <v>9.8585300931631104E-4</v>
      </c>
    </row>
    <row r="165905" spans="1:6" x14ac:dyDescent="0.3">
      <c r="A165905" s="1" t="s">
        <v>11861</v>
      </c>
      <c r="B165905" s="1" t="s">
        <v>66686</v>
      </c>
      <c r="C165905" s="2">
        <v>8.2182774490466802E-5</v>
      </c>
      <c r="D165905" s="2">
        <v>1.3840830449826989E-3</v>
      </c>
      <c r="E165905" s="2">
        <v>0</v>
      </c>
      <c r="F165905" s="2">
        <v>1.520450053215752E-4</v>
      </c>
    </row>
    <row r="165906" spans="1:6" x14ac:dyDescent="0.3">
      <c r="A165906" s="1" t="s">
        <v>47811</v>
      </c>
      <c r="B165906" s="1" t="s">
        <v>25712</v>
      </c>
      <c r="C165906" s="2">
        <v>3.3333333333333333E-2</v>
      </c>
      <c r="D165906" s="2">
        <v>7.1428571428571425E-2</v>
      </c>
      <c r="E165906" s="2">
        <v>0.10526315789473684</v>
      </c>
      <c r="F165906" s="2">
        <v>3.4263338228095935E-2</v>
      </c>
    </row>
    <row r="165907" spans="1:6" x14ac:dyDescent="0.3">
      <c r="A165907" s="1" t="s">
        <v>12387</v>
      </c>
      <c r="B165907" s="1" t="s">
        <v>12402</v>
      </c>
      <c r="C165907" s="2">
        <v>6.7833401166734499E-4</v>
      </c>
      <c r="D165907" s="2">
        <v>0</v>
      </c>
      <c r="E165907" s="2">
        <v>0</v>
      </c>
      <c r="F165907" s="2">
        <v>6.4859255415747829E-4</v>
      </c>
    </row>
    <row r="165908" spans="1:6" x14ac:dyDescent="0.3">
      <c r="A165908" s="1" t="s">
        <v>109402</v>
      </c>
      <c r="B165908" s="1" t="s">
        <v>85532</v>
      </c>
      <c r="C165908" s="2">
        <v>0</v>
      </c>
      <c r="D165908" s="2">
        <v>1</v>
      </c>
      <c r="E165908" s="2">
        <v>0</v>
      </c>
      <c r="F165908" s="2">
        <v>5.6497175141242938E-3</v>
      </c>
    </row>
    <row r="165909" spans="1:6" x14ac:dyDescent="0.3">
      <c r="A165909" s="1" t="s">
        <v>98529</v>
      </c>
      <c r="B165909" s="1" t="s">
        <v>59681</v>
      </c>
      <c r="C165909" s="2">
        <v>7.1428571428571425E-2</v>
      </c>
      <c r="D165909" s="2">
        <v>0</v>
      </c>
      <c r="E165909" s="2">
        <v>0</v>
      </c>
      <c r="F165909" s="2">
        <v>6.9518716577540107E-2</v>
      </c>
    </row>
    <row r="165910" spans="1:6" x14ac:dyDescent="0.3">
      <c r="A165910" s="1" t="s">
        <v>112345</v>
      </c>
      <c r="B165910" s="1" t="s">
        <v>59958</v>
      </c>
      <c r="C165910" s="2">
        <v>0</v>
      </c>
      <c r="D165910" s="2">
        <v>1</v>
      </c>
      <c r="E165910" s="2">
        <v>0</v>
      </c>
      <c r="F165910" s="2">
        <v>1</v>
      </c>
    </row>
    <row r="165911" spans="1:6" x14ac:dyDescent="0.3">
      <c r="A165911" s="1" t="s">
        <v>112346</v>
      </c>
      <c r="B165911" s="1" t="s">
        <v>13110</v>
      </c>
      <c r="C165911" s="2">
        <v>0</v>
      </c>
      <c r="D165911" s="2">
        <v>0</v>
      </c>
      <c r="E165911" s="2">
        <v>1</v>
      </c>
      <c r="F165911" s="2">
        <v>1</v>
      </c>
    </row>
    <row r="165912" spans="1:6" x14ac:dyDescent="0.3">
      <c r="A165912" s="1" t="s">
        <v>13751</v>
      </c>
      <c r="B165912" s="1" t="s">
        <v>60238</v>
      </c>
      <c r="C165912" s="2">
        <v>0</v>
      </c>
      <c r="D165912" s="2">
        <v>4.6756282875511394E-3</v>
      </c>
      <c r="E165912" s="2">
        <v>8.6355785837651119E-4</v>
      </c>
      <c r="F165912" s="2">
        <v>3.0924646943614062E-4</v>
      </c>
    </row>
    <row r="165913" spans="1:6" x14ac:dyDescent="0.3">
      <c r="A165913" s="1" t="s">
        <v>46631</v>
      </c>
      <c r="B165913" s="1" t="s">
        <v>30791</v>
      </c>
      <c r="C165913" s="2">
        <v>3.017241379310345E-2</v>
      </c>
      <c r="D165913" s="2">
        <v>0</v>
      </c>
      <c r="E165913" s="2">
        <v>0</v>
      </c>
      <c r="F165913" s="2">
        <v>2.9692470837751856E-2</v>
      </c>
    </row>
    <row r="165914" spans="1:6" x14ac:dyDescent="0.3">
      <c r="A165914" s="1" t="s">
        <v>60537</v>
      </c>
      <c r="B165914" s="1" t="s">
        <v>41733</v>
      </c>
      <c r="C165914" s="2">
        <v>3.188097768331562E-3</v>
      </c>
      <c r="D165914" s="2">
        <v>3.1645569620253164E-3</v>
      </c>
      <c r="E165914" s="2">
        <v>0</v>
      </c>
      <c r="F165914" s="2">
        <v>3.1043325684977732E-3</v>
      </c>
    </row>
    <row r="165915" spans="1:6" x14ac:dyDescent="0.3">
      <c r="A165915" s="1" t="s">
        <v>41751</v>
      </c>
      <c r="B165915" s="1" t="s">
        <v>14379</v>
      </c>
      <c r="C165915" s="2">
        <v>1.5008658841639407E-2</v>
      </c>
      <c r="D165915" s="2">
        <v>4.6838407494145199E-3</v>
      </c>
      <c r="E165915" s="2">
        <v>0</v>
      </c>
      <c r="F165915" s="2">
        <v>1.3324450366422385E-2</v>
      </c>
    </row>
    <row r="165916" spans="1:6" x14ac:dyDescent="0.3">
      <c r="A165916" s="1" t="s">
        <v>60629</v>
      </c>
      <c r="B165916" s="1" t="s">
        <v>111544</v>
      </c>
      <c r="C165916" s="2">
        <v>7.6398362892223737E-2</v>
      </c>
      <c r="D165916" s="2">
        <v>0</v>
      </c>
      <c r="E165916" s="2">
        <v>0</v>
      </c>
      <c r="F165916" s="2">
        <v>7.2727272727272724E-2</v>
      </c>
    </row>
    <row r="165917" spans="1:6" x14ac:dyDescent="0.3">
      <c r="A165917" s="1" t="s">
        <v>14658</v>
      </c>
      <c r="B165917" s="1" t="s">
        <v>14699</v>
      </c>
      <c r="C165917" s="2">
        <v>1.3761783527145117E-3</v>
      </c>
      <c r="D165917" s="2">
        <v>3.0202355783751132E-4</v>
      </c>
      <c r="E165917" s="2">
        <v>0</v>
      </c>
      <c r="F165917" s="2">
        <v>1.2253803162078963E-3</v>
      </c>
    </row>
    <row r="165918" spans="1:6" x14ac:dyDescent="0.3">
      <c r="A165918" s="1" t="s">
        <v>42682</v>
      </c>
      <c r="B165918" s="1" t="s">
        <v>42743</v>
      </c>
      <c r="C165918" s="2">
        <v>1.8216595318335004E-4</v>
      </c>
      <c r="D165918" s="2">
        <v>9.4664371772805508E-3</v>
      </c>
      <c r="E165918" s="2">
        <v>0</v>
      </c>
      <c r="F165918" s="2">
        <v>1.0378412901165576E-3</v>
      </c>
    </row>
    <row r="165919" spans="1:6" x14ac:dyDescent="0.3">
      <c r="A165919" s="1" t="s">
        <v>79147</v>
      </c>
      <c r="B165919" s="1" t="s">
        <v>16229</v>
      </c>
      <c r="C165919" s="2">
        <v>3.8062283737024222E-2</v>
      </c>
      <c r="D165919" s="2">
        <v>0</v>
      </c>
      <c r="E165919" s="2">
        <v>0</v>
      </c>
      <c r="F165919" s="2">
        <v>3.6303630363036306E-2</v>
      </c>
    </row>
    <row r="165920" spans="1:6" x14ac:dyDescent="0.3">
      <c r="A165920" s="1" t="s">
        <v>22484</v>
      </c>
      <c r="B165920" s="1" t="s">
        <v>86887</v>
      </c>
      <c r="C165920" s="2">
        <v>0</v>
      </c>
      <c r="D165920" s="2">
        <v>1.5511892450879007E-2</v>
      </c>
      <c r="E165920" s="2">
        <v>0</v>
      </c>
      <c r="F165920" s="2">
        <v>5.9856344772545892E-3</v>
      </c>
    </row>
    <row r="165921" spans="1:6" x14ac:dyDescent="0.3">
      <c r="A165921" s="1" t="s">
        <v>65185</v>
      </c>
      <c r="B165921" s="1" t="s">
        <v>28659</v>
      </c>
      <c r="C165921" s="2">
        <v>7.43801652892562E-2</v>
      </c>
      <c r="D165921" s="2">
        <v>0</v>
      </c>
      <c r="E165921" s="2">
        <v>0</v>
      </c>
      <c r="F165921" s="2">
        <v>7.03125E-2</v>
      </c>
    </row>
    <row r="165922" spans="1:6" x14ac:dyDescent="0.3">
      <c r="A165922" s="1" t="s">
        <v>89517</v>
      </c>
      <c r="B165922" s="1" t="s">
        <v>32220</v>
      </c>
      <c r="C165922" s="2">
        <v>0.1</v>
      </c>
      <c r="D165922" s="2">
        <v>0</v>
      </c>
      <c r="E165922" s="2">
        <v>0</v>
      </c>
      <c r="F165922" s="2">
        <v>9.7560975609756101E-2</v>
      </c>
    </row>
    <row r="165923" spans="1:6" x14ac:dyDescent="0.3">
      <c r="A165923" s="1" t="s">
        <v>17448</v>
      </c>
      <c r="B165923" s="1" t="s">
        <v>43555</v>
      </c>
      <c r="C165923" s="2">
        <v>5.2053757334847629E-4</v>
      </c>
      <c r="D165923" s="2">
        <v>2.5243418680129825E-3</v>
      </c>
      <c r="E165923" s="2">
        <v>1.2554927809165098E-3</v>
      </c>
      <c r="F165923" s="2">
        <v>7.8437524511726408E-4</v>
      </c>
    </row>
    <row r="165924" spans="1:6" x14ac:dyDescent="0.3">
      <c r="A165924" s="1" t="s">
        <v>29047</v>
      </c>
      <c r="B165924" s="1" t="s">
        <v>51160</v>
      </c>
      <c r="C165924" s="2">
        <v>1.0997643362136685E-2</v>
      </c>
      <c r="D165924" s="2">
        <v>2.564102564102564E-2</v>
      </c>
      <c r="E165924" s="2">
        <v>8.3333333333333329E-2</v>
      </c>
      <c r="F165924" s="2">
        <v>1.2084592145015106E-2</v>
      </c>
    </row>
    <row r="165925" spans="1:6" x14ac:dyDescent="0.3">
      <c r="A165925" s="1" t="s">
        <v>31662</v>
      </c>
      <c r="B165925" s="1" t="s">
        <v>62399</v>
      </c>
      <c r="C165925" s="2">
        <v>4.7190811147716141E-3</v>
      </c>
      <c r="D165925" s="2">
        <v>1.0309278350515464E-2</v>
      </c>
      <c r="E165925" s="2">
        <v>5.4945054945054941E-3</v>
      </c>
      <c r="F165925" s="2">
        <v>5.0640924196866596E-3</v>
      </c>
    </row>
    <row r="165926" spans="1:6" x14ac:dyDescent="0.3">
      <c r="A165926" s="1" t="s">
        <v>31688</v>
      </c>
      <c r="B165926" s="1" t="s">
        <v>44423</v>
      </c>
      <c r="C165926" s="2">
        <v>1.9012978424402744E-3</v>
      </c>
      <c r="D165926" s="2">
        <v>0</v>
      </c>
      <c r="E165926" s="2">
        <v>0</v>
      </c>
      <c r="F165926" s="2">
        <v>1.818900751285093E-3</v>
      </c>
    </row>
    <row r="165927" spans="1:6" x14ac:dyDescent="0.3">
      <c r="A165927" s="1" t="s">
        <v>18927</v>
      </c>
      <c r="B165927" s="1" t="s">
        <v>18929</v>
      </c>
      <c r="C165927" s="2">
        <v>1.7352073572791948E-4</v>
      </c>
      <c r="D165927" s="2">
        <v>0</v>
      </c>
      <c r="E165927" s="2">
        <v>0</v>
      </c>
      <c r="F165927" s="2">
        <v>1.4210601108426886E-4</v>
      </c>
    </row>
    <row r="165928" spans="1:6" x14ac:dyDescent="0.3">
      <c r="A165928" s="1" t="s">
        <v>62685</v>
      </c>
      <c r="B165928" s="1" t="s">
        <v>27686</v>
      </c>
      <c r="C165928" s="2">
        <v>4.4617563739376767E-2</v>
      </c>
      <c r="D165928" s="2">
        <v>1.4492753623188406E-2</v>
      </c>
      <c r="E165928" s="2">
        <v>1.4598540145985401E-2</v>
      </c>
      <c r="F165928" s="2">
        <v>3.9715471250740958E-2</v>
      </c>
    </row>
    <row r="165929" spans="1:6" x14ac:dyDescent="0.3">
      <c r="A165929" s="1" t="s">
        <v>19163</v>
      </c>
      <c r="B165929" s="1" t="s">
        <v>19156</v>
      </c>
      <c r="C165929" s="2">
        <v>7.6045627376425851E-4</v>
      </c>
      <c r="D165929" s="2">
        <v>5.8343057176196032E-3</v>
      </c>
      <c r="E165929" s="2">
        <v>0</v>
      </c>
      <c r="F165929" s="2">
        <v>1.2901561088891757E-3</v>
      </c>
    </row>
    <row r="165930" spans="1:6" x14ac:dyDescent="0.3">
      <c r="A165930" s="1" t="s">
        <v>112347</v>
      </c>
      <c r="B165930" s="1" t="s">
        <v>104737</v>
      </c>
      <c r="C165930" s="2">
        <v>1</v>
      </c>
      <c r="D165930" s="2">
        <v>1</v>
      </c>
      <c r="E165930" s="2">
        <v>1</v>
      </c>
      <c r="F165930" s="2">
        <v>1</v>
      </c>
    </row>
    <row r="165931" spans="1:6" x14ac:dyDescent="0.3">
      <c r="A165931" s="1" t="s">
        <v>87</v>
      </c>
      <c r="B165931" s="1" t="s">
        <v>68072</v>
      </c>
      <c r="C165931" s="2">
        <v>3.8669760247486468E-4</v>
      </c>
      <c r="D165931" s="2">
        <v>1.2126865671641791E-2</v>
      </c>
      <c r="E165931" s="2">
        <v>0</v>
      </c>
      <c r="F165931" s="2">
        <v>9.5341868700626528E-4</v>
      </c>
    </row>
    <row r="165932" spans="1:6" x14ac:dyDescent="0.3">
      <c r="A165932" s="1" t="s">
        <v>453</v>
      </c>
      <c r="B165932" s="1" t="s">
        <v>67365</v>
      </c>
      <c r="C165932" s="2">
        <v>6.2378167641325534E-3</v>
      </c>
      <c r="D165932" s="2">
        <v>0</v>
      </c>
      <c r="E165932" s="2">
        <v>0</v>
      </c>
      <c r="F165932" s="2">
        <v>5.9237319511292116E-3</v>
      </c>
    </row>
    <row r="165933" spans="1:6" x14ac:dyDescent="0.3">
      <c r="A165933" s="1" t="s">
        <v>499</v>
      </c>
      <c r="B165933" s="1" t="s">
        <v>494</v>
      </c>
      <c r="C165933" s="2">
        <v>1.3689253935660506E-3</v>
      </c>
      <c r="D165933" s="2">
        <v>5.5005500550055009E-3</v>
      </c>
      <c r="E165933" s="2">
        <v>0</v>
      </c>
      <c r="F165933" s="2">
        <v>1.5964461719997223E-3</v>
      </c>
    </row>
    <row r="165934" spans="1:6" x14ac:dyDescent="0.3">
      <c r="A165934" s="1" t="s">
        <v>32757</v>
      </c>
      <c r="B165934" s="1" t="s">
        <v>67616</v>
      </c>
      <c r="C165934" s="2">
        <v>1.3245033112582781E-4</v>
      </c>
      <c r="D165934" s="2">
        <v>9.9337748344370865E-3</v>
      </c>
      <c r="E165934" s="2">
        <v>9.1324200913242004E-3</v>
      </c>
      <c r="F165934" s="2">
        <v>1.3832853025936599E-3</v>
      </c>
    </row>
    <row r="165935" spans="1:6" x14ac:dyDescent="0.3">
      <c r="A165935" s="1" t="s">
        <v>1249</v>
      </c>
      <c r="B165935" s="1" t="s">
        <v>107362</v>
      </c>
      <c r="C165935" s="2">
        <v>1.713231418028466E-3</v>
      </c>
      <c r="D165935" s="2">
        <v>0</v>
      </c>
      <c r="E165935" s="2">
        <v>0</v>
      </c>
      <c r="F165935" s="2">
        <v>1.4963167587476981E-3</v>
      </c>
    </row>
    <row r="165936" spans="1:6" x14ac:dyDescent="0.3">
      <c r="A165936" s="1" t="s">
        <v>33569</v>
      </c>
      <c r="B165936" s="1" t="s">
        <v>82214</v>
      </c>
      <c r="C165936" s="2">
        <v>0</v>
      </c>
      <c r="D165936" s="2">
        <v>0</v>
      </c>
      <c r="E165936" s="2">
        <v>6.1349693251533744E-3</v>
      </c>
      <c r="F165936" s="2">
        <v>1.2997140629061605E-4</v>
      </c>
    </row>
    <row r="165937" spans="1:6" x14ac:dyDescent="0.3">
      <c r="A165937" s="1" t="s">
        <v>25394</v>
      </c>
      <c r="B165937" s="1" t="s">
        <v>100659</v>
      </c>
      <c r="C165937" s="2">
        <v>7.5574365175332524E-5</v>
      </c>
      <c r="D165937" s="2">
        <v>8.9007565643079659E-3</v>
      </c>
      <c r="E165937" s="2">
        <v>0</v>
      </c>
      <c r="F165937" s="2">
        <v>1.306538916194861E-3</v>
      </c>
    </row>
    <row r="165938" spans="1:6" x14ac:dyDescent="0.3">
      <c r="A165938" s="1" t="s">
        <v>54913</v>
      </c>
      <c r="B165938" s="1" t="s">
        <v>81103</v>
      </c>
      <c r="C165938" s="2">
        <v>5.2941884249789435E-3</v>
      </c>
      <c r="D165938" s="2">
        <v>1.0952902519167579E-3</v>
      </c>
      <c r="E165938" s="2">
        <v>0</v>
      </c>
      <c r="F165938" s="2">
        <v>4.6116007378561178E-3</v>
      </c>
    </row>
    <row r="165939" spans="1:6" x14ac:dyDescent="0.3">
      <c r="A165939" s="1" t="s">
        <v>2469</v>
      </c>
      <c r="B165939" s="1" t="s">
        <v>34079</v>
      </c>
      <c r="C165939" s="2">
        <v>0</v>
      </c>
      <c r="D165939" s="2">
        <v>6.392694063926941E-3</v>
      </c>
      <c r="E165939" s="2">
        <v>0</v>
      </c>
      <c r="F165939" s="2">
        <v>4.4645704445436574E-4</v>
      </c>
    </row>
    <row r="165940" spans="1:6" x14ac:dyDescent="0.3">
      <c r="A165940" s="1" t="s">
        <v>30845</v>
      </c>
      <c r="B165940" s="1" t="s">
        <v>82556</v>
      </c>
      <c r="C165940" s="2">
        <v>0</v>
      </c>
      <c r="D165940" s="2">
        <v>8.9686098654708519E-3</v>
      </c>
      <c r="E165940" s="2">
        <v>0</v>
      </c>
      <c r="F165940" s="2">
        <v>4.8216007714561236E-4</v>
      </c>
    </row>
    <row r="165941" spans="1:6" x14ac:dyDescent="0.3">
      <c r="A165941" s="1" t="s">
        <v>4359</v>
      </c>
      <c r="B165941" s="1" t="s">
        <v>80736</v>
      </c>
      <c r="C165941" s="2">
        <v>2.0889653477512904E-3</v>
      </c>
      <c r="D165941" s="2">
        <v>0</v>
      </c>
      <c r="E165941" s="2">
        <v>0</v>
      </c>
      <c r="F165941" s="2">
        <v>1.7213446739570675E-3</v>
      </c>
    </row>
    <row r="165942" spans="1:6" x14ac:dyDescent="0.3">
      <c r="A165942" s="1" t="s">
        <v>93029</v>
      </c>
      <c r="B165942" s="1" t="s">
        <v>35396</v>
      </c>
      <c r="C165942" s="2">
        <v>0.1872791519434629</v>
      </c>
      <c r="D165942" s="2">
        <v>0</v>
      </c>
      <c r="E165942" s="2">
        <v>0</v>
      </c>
      <c r="F165942" s="2">
        <v>0.18275862068965518</v>
      </c>
    </row>
    <row r="165943" spans="1:6" x14ac:dyDescent="0.3">
      <c r="A165943" s="1" t="s">
        <v>4474</v>
      </c>
      <c r="B165943" s="1" t="s">
        <v>53513</v>
      </c>
      <c r="C165943" s="2">
        <v>3.5536602700781805E-4</v>
      </c>
      <c r="D165943" s="2">
        <v>0</v>
      </c>
      <c r="E165943" s="2">
        <v>0</v>
      </c>
      <c r="F165943" s="2">
        <v>2.3805745119822252E-4</v>
      </c>
    </row>
    <row r="165944" spans="1:6" x14ac:dyDescent="0.3">
      <c r="A165944" s="1" t="s">
        <v>4499</v>
      </c>
      <c r="B165944" s="1" t="s">
        <v>4502</v>
      </c>
      <c r="C165944" s="2">
        <v>1.537042729787888E-4</v>
      </c>
      <c r="D165944" s="2">
        <v>2.8846153846153848E-2</v>
      </c>
      <c r="E165944" s="2">
        <v>4.8661800486618006E-3</v>
      </c>
      <c r="F165944" s="2">
        <v>2.3744292237442921E-3</v>
      </c>
    </row>
    <row r="165945" spans="1:6" x14ac:dyDescent="0.3">
      <c r="A165945" s="1" t="s">
        <v>49844</v>
      </c>
      <c r="B165945" s="1" t="s">
        <v>106944</v>
      </c>
      <c r="C165945" s="2">
        <v>1.0500000000000001E-2</v>
      </c>
      <c r="D165945" s="2">
        <v>1.7391304347826087E-2</v>
      </c>
      <c r="E165945" s="2">
        <v>0</v>
      </c>
      <c r="F165945" s="2">
        <v>1.0838831291234684E-2</v>
      </c>
    </row>
    <row r="165946" spans="1:6" x14ac:dyDescent="0.3">
      <c r="A165946" s="1" t="s">
        <v>4840</v>
      </c>
      <c r="B165946" s="1" t="s">
        <v>108016</v>
      </c>
      <c r="C165946" s="2">
        <v>0</v>
      </c>
      <c r="D165946" s="2">
        <v>3.5902851108764518E-2</v>
      </c>
      <c r="E165946" s="2">
        <v>0</v>
      </c>
      <c r="F165946" s="2">
        <v>2.4456912674435333E-3</v>
      </c>
    </row>
    <row r="165947" spans="1:6" x14ac:dyDescent="0.3">
      <c r="A165947" s="1" t="s">
        <v>48911</v>
      </c>
      <c r="B165947" s="1" t="s">
        <v>78313</v>
      </c>
      <c r="C165947" s="2">
        <v>1.0008340283569641E-2</v>
      </c>
      <c r="D165947" s="2">
        <v>0</v>
      </c>
      <c r="E165947" s="2">
        <v>0</v>
      </c>
      <c r="F165947" s="2">
        <v>9.6930533117932146E-3</v>
      </c>
    </row>
    <row r="165948" spans="1:6" x14ac:dyDescent="0.3">
      <c r="A165948" s="1" t="s">
        <v>5025</v>
      </c>
      <c r="B165948" s="1" t="s">
        <v>35783</v>
      </c>
      <c r="C165948" s="2">
        <v>6.1274509803921568E-4</v>
      </c>
      <c r="D165948" s="2">
        <v>0</v>
      </c>
      <c r="E165948" s="2">
        <v>0</v>
      </c>
      <c r="F165948" s="2">
        <v>5.7045065601825438E-4</v>
      </c>
    </row>
    <row r="165949" spans="1:6" x14ac:dyDescent="0.3">
      <c r="A165949" s="1" t="s">
        <v>79030</v>
      </c>
      <c r="B165949" s="1" t="s">
        <v>101371</v>
      </c>
      <c r="C165949" s="2">
        <v>5.2301255230125521E-2</v>
      </c>
      <c r="D165949" s="2">
        <v>0</v>
      </c>
      <c r="E165949" s="2">
        <v>0</v>
      </c>
      <c r="F165949" s="2">
        <v>5.1867219917012451E-2</v>
      </c>
    </row>
    <row r="165950" spans="1:6" x14ac:dyDescent="0.3">
      <c r="A165950" s="1" t="s">
        <v>83356</v>
      </c>
      <c r="B165950" s="1" t="s">
        <v>48388</v>
      </c>
      <c r="C165950" s="2">
        <v>9.7756410256410256E-2</v>
      </c>
      <c r="D165950" s="2">
        <v>7.6923076923076927E-2</v>
      </c>
      <c r="E165950" s="2">
        <v>0</v>
      </c>
      <c r="F165950" s="2">
        <v>9.5975232198142413E-2</v>
      </c>
    </row>
    <row r="165951" spans="1:6" x14ac:dyDescent="0.3">
      <c r="A165951" s="1" t="s">
        <v>112348</v>
      </c>
      <c r="B165951" s="1" t="s">
        <v>20669</v>
      </c>
      <c r="C165951" s="2">
        <v>1</v>
      </c>
      <c r="D165951" s="2">
        <v>1</v>
      </c>
      <c r="E165951" s="2">
        <v>1</v>
      </c>
      <c r="F165951" s="2">
        <v>1</v>
      </c>
    </row>
    <row r="165952" spans="1:6" x14ac:dyDescent="0.3">
      <c r="A165952" s="1" t="s">
        <v>5750</v>
      </c>
      <c r="B165952" s="1" t="s">
        <v>5749</v>
      </c>
      <c r="C165952" s="2">
        <v>9.8305084745762706E-3</v>
      </c>
      <c r="D165952" s="2">
        <v>1.3392857142857142E-2</v>
      </c>
      <c r="E165952" s="2">
        <v>0</v>
      </c>
      <c r="F165952" s="2">
        <v>9.8159509202453993E-3</v>
      </c>
    </row>
    <row r="165953" spans="1:6" x14ac:dyDescent="0.3">
      <c r="A165953" s="1" t="s">
        <v>5949</v>
      </c>
      <c r="B165953" s="1" t="s">
        <v>56504</v>
      </c>
      <c r="C165953" s="2">
        <v>2.1076296192215822E-4</v>
      </c>
      <c r="D165953" s="2">
        <v>0</v>
      </c>
      <c r="E165953" s="2">
        <v>0</v>
      </c>
      <c r="F165953" s="2">
        <v>1.82559483965192E-4</v>
      </c>
    </row>
    <row r="165954" spans="1:6" x14ac:dyDescent="0.3">
      <c r="A165954" s="1" t="s">
        <v>66423</v>
      </c>
      <c r="B165954" s="1" t="s">
        <v>36329</v>
      </c>
      <c r="C165954" s="2">
        <v>1.3064133016627079E-2</v>
      </c>
      <c r="D165954" s="2">
        <v>8.1967213114754103E-3</v>
      </c>
      <c r="E165954" s="2">
        <v>0</v>
      </c>
      <c r="F165954" s="2">
        <v>1.2582056892778993E-2</v>
      </c>
    </row>
    <row r="165955" spans="1:6" x14ac:dyDescent="0.3">
      <c r="A165955" s="1" t="s">
        <v>6293</v>
      </c>
      <c r="B165955" s="1" t="s">
        <v>71788</v>
      </c>
      <c r="C165955" s="2">
        <v>1.1385199240986717E-2</v>
      </c>
      <c r="D165955" s="2">
        <v>0</v>
      </c>
      <c r="E165955" s="2">
        <v>0</v>
      </c>
      <c r="F165955" s="2">
        <v>1.1090573012939002E-2</v>
      </c>
    </row>
    <row r="165956" spans="1:6" x14ac:dyDescent="0.3">
      <c r="A165956" s="1" t="s">
        <v>66087</v>
      </c>
      <c r="B165956" s="1" t="s">
        <v>6420</v>
      </c>
      <c r="C165956" s="2">
        <v>4.2105263157894736E-2</v>
      </c>
      <c r="D165956" s="2">
        <v>0</v>
      </c>
      <c r="E165956" s="2">
        <v>0</v>
      </c>
      <c r="F165956" s="2">
        <v>4.0404040404040401E-2</v>
      </c>
    </row>
    <row r="165957" spans="1:6" x14ac:dyDescent="0.3">
      <c r="A165957" s="1" t="s">
        <v>20876</v>
      </c>
      <c r="B165957" s="1" t="s">
        <v>83838</v>
      </c>
      <c r="C165957" s="2">
        <v>0</v>
      </c>
      <c r="D165957" s="2">
        <v>5.2521008403361349E-3</v>
      </c>
      <c r="E165957" s="2">
        <v>0</v>
      </c>
      <c r="F165957" s="2">
        <v>5.164755707055056E-4</v>
      </c>
    </row>
    <row r="165958" spans="1:6" x14ac:dyDescent="0.3">
      <c r="A165958" s="1" t="s">
        <v>36892</v>
      </c>
      <c r="B165958" s="1" t="s">
        <v>101713</v>
      </c>
      <c r="C165958" s="2">
        <v>9.1941945228869769E-4</v>
      </c>
      <c r="D165958" s="2">
        <v>1.2978142076502733E-2</v>
      </c>
      <c r="E165958" s="2">
        <v>1.440922190201729E-3</v>
      </c>
      <c r="F165958" s="2">
        <v>1.9359477847226063E-3</v>
      </c>
    </row>
    <row r="165959" spans="1:6" x14ac:dyDescent="0.3">
      <c r="A165959" s="1" t="s">
        <v>6930</v>
      </c>
      <c r="B165959" s="1" t="s">
        <v>80292</v>
      </c>
      <c r="C165959" s="2">
        <v>0</v>
      </c>
      <c r="D165959" s="2">
        <v>1.4184397163120567E-2</v>
      </c>
      <c r="E165959" s="2">
        <v>0</v>
      </c>
      <c r="F165959" s="2">
        <v>4.6772684752104771E-4</v>
      </c>
    </row>
    <row r="165960" spans="1:6" x14ac:dyDescent="0.3">
      <c r="A165960" s="1" t="s">
        <v>37095</v>
      </c>
      <c r="B165960" s="1" t="s">
        <v>7106</v>
      </c>
      <c r="C165960" s="2">
        <v>0</v>
      </c>
      <c r="D165960" s="2">
        <v>6.3380281690140844E-2</v>
      </c>
      <c r="E165960" s="2">
        <v>9.4117647058823528E-2</v>
      </c>
      <c r="F165960" s="2">
        <v>6.4829821717990272E-3</v>
      </c>
    </row>
    <row r="165961" spans="1:6" x14ac:dyDescent="0.3">
      <c r="A165961" s="1" t="s">
        <v>45875</v>
      </c>
      <c r="B165961" s="1" t="s">
        <v>63628</v>
      </c>
      <c r="C165961" s="2">
        <v>6.0947022972339428E-3</v>
      </c>
      <c r="D165961" s="2">
        <v>0</v>
      </c>
      <c r="E165961" s="2">
        <v>0</v>
      </c>
      <c r="F165961" s="2">
        <v>5.5061414654807286E-3</v>
      </c>
    </row>
    <row r="165962" spans="1:6" x14ac:dyDescent="0.3">
      <c r="A165962" s="1" t="s">
        <v>45882</v>
      </c>
      <c r="B165962" s="1" t="s">
        <v>7507</v>
      </c>
      <c r="C165962" s="2">
        <v>1.8668326073428749E-3</v>
      </c>
      <c r="D165962" s="2">
        <v>0</v>
      </c>
      <c r="E165962" s="2">
        <v>0</v>
      </c>
      <c r="F165962" s="2">
        <v>1.837109614206981E-3</v>
      </c>
    </row>
    <row r="165963" spans="1:6" x14ac:dyDescent="0.3">
      <c r="A165963" s="1" t="s">
        <v>57603</v>
      </c>
      <c r="B165963" s="1" t="s">
        <v>31695</v>
      </c>
      <c r="C165963" s="2">
        <v>4.2034468263976461E-4</v>
      </c>
      <c r="D165963" s="2">
        <v>0</v>
      </c>
      <c r="E165963" s="2">
        <v>0</v>
      </c>
      <c r="F165963" s="2">
        <v>3.8439361906592349E-4</v>
      </c>
    </row>
    <row r="165964" spans="1:6" x14ac:dyDescent="0.3">
      <c r="A165964" s="1" t="s">
        <v>8407</v>
      </c>
      <c r="B165964" s="1" t="s">
        <v>37827</v>
      </c>
      <c r="C165964" s="2">
        <v>1.2774499665429771E-3</v>
      </c>
      <c r="D165964" s="2">
        <v>0</v>
      </c>
      <c r="E165964" s="2">
        <v>0</v>
      </c>
      <c r="F165964" s="2">
        <v>1.1135857461024498E-3</v>
      </c>
    </row>
    <row r="165965" spans="1:6" x14ac:dyDescent="0.3">
      <c r="A165965" s="1" t="s">
        <v>38395</v>
      </c>
      <c r="B165965" s="1" t="s">
        <v>38405</v>
      </c>
      <c r="C165965" s="2">
        <v>4.9792531120331947E-3</v>
      </c>
      <c r="D165965" s="2">
        <v>0</v>
      </c>
      <c r="E165965" s="2">
        <v>0</v>
      </c>
      <c r="F165965" s="2">
        <v>4.5731707317073168E-3</v>
      </c>
    </row>
    <row r="165966" spans="1:6" x14ac:dyDescent="0.3">
      <c r="A165966" s="1" t="s">
        <v>64908</v>
      </c>
      <c r="B165966" s="1" t="s">
        <v>24868</v>
      </c>
      <c r="C165966" s="2">
        <v>4.9261083743842365E-3</v>
      </c>
      <c r="D165966" s="2">
        <v>0</v>
      </c>
      <c r="E165966" s="2">
        <v>0</v>
      </c>
      <c r="F165966" s="2">
        <v>4.830917874396135E-3</v>
      </c>
    </row>
    <row r="165967" spans="1:6" x14ac:dyDescent="0.3">
      <c r="A165967" s="1" t="s">
        <v>9625</v>
      </c>
      <c r="B165967" s="1" t="s">
        <v>46091</v>
      </c>
      <c r="C165967" s="2">
        <v>9.4254937163375224E-3</v>
      </c>
      <c r="D165967" s="2">
        <v>0</v>
      </c>
      <c r="E165967" s="2">
        <v>0</v>
      </c>
      <c r="F165967" s="2">
        <v>8.7390761548064924E-3</v>
      </c>
    </row>
    <row r="165968" spans="1:6" x14ac:dyDescent="0.3">
      <c r="A165968" s="1" t="s">
        <v>38761</v>
      </c>
      <c r="B165968" s="1" t="s">
        <v>66444</v>
      </c>
      <c r="C165968" s="2">
        <v>1.5105740181268882E-3</v>
      </c>
      <c r="D165968" s="2">
        <v>0</v>
      </c>
      <c r="E165968" s="2">
        <v>0</v>
      </c>
      <c r="F165968" s="2">
        <v>1.3679890560875513E-3</v>
      </c>
    </row>
    <row r="165969" spans="1:6" x14ac:dyDescent="0.3">
      <c r="A165969" s="1" t="s">
        <v>23738</v>
      </c>
      <c r="B165969" s="1" t="s">
        <v>10206</v>
      </c>
      <c r="C165969" s="2">
        <v>0</v>
      </c>
      <c r="D165969" s="2">
        <v>1.2550756736803248E-2</v>
      </c>
      <c r="E165969" s="2">
        <v>0</v>
      </c>
      <c r="F165969" s="2">
        <v>1.8463209340211784E-3</v>
      </c>
    </row>
    <row r="165970" spans="1:6" x14ac:dyDescent="0.3">
      <c r="A165970" s="1" t="s">
        <v>25664</v>
      </c>
      <c r="B165970" s="1" t="s">
        <v>84869</v>
      </c>
      <c r="C165970" s="2">
        <v>2.2773855613755409E-4</v>
      </c>
      <c r="D165970" s="2">
        <v>0</v>
      </c>
      <c r="E165970" s="2">
        <v>0</v>
      </c>
      <c r="F165970" s="2">
        <v>2.0618556701030929E-4</v>
      </c>
    </row>
    <row r="165971" spans="1:6" x14ac:dyDescent="0.3">
      <c r="A165971" s="1" t="s">
        <v>112349</v>
      </c>
      <c r="B165971" s="1" t="s">
        <v>10452</v>
      </c>
      <c r="C165971" s="2">
        <v>0</v>
      </c>
      <c r="D165971" s="2">
        <v>0</v>
      </c>
      <c r="E165971" s="2">
        <v>1</v>
      </c>
      <c r="F165971" s="2">
        <v>1</v>
      </c>
    </row>
    <row r="165972" spans="1:6" x14ac:dyDescent="0.3">
      <c r="A165972" s="1" t="s">
        <v>52271</v>
      </c>
      <c r="B165972" s="1" t="s">
        <v>98257</v>
      </c>
      <c r="C165972" s="2">
        <v>1.9404019404019403E-2</v>
      </c>
      <c r="D165972" s="2">
        <v>0.16666666666666666</v>
      </c>
      <c r="E165972" s="2">
        <v>0</v>
      </c>
      <c r="F165972" s="2">
        <v>2.0547945205479451E-2</v>
      </c>
    </row>
    <row r="165973" spans="1:6" x14ac:dyDescent="0.3">
      <c r="A165973" s="1" t="s">
        <v>39802</v>
      </c>
      <c r="B165973" s="1" t="s">
        <v>59041</v>
      </c>
      <c r="C165973" s="2">
        <v>0</v>
      </c>
      <c r="D165973" s="2">
        <v>3.2773453502662844E-3</v>
      </c>
      <c r="E165973" s="2">
        <v>1.7953321364452424E-3</v>
      </c>
      <c r="F165973" s="2">
        <v>4.3269438795378825E-4</v>
      </c>
    </row>
    <row r="165974" spans="1:6" x14ac:dyDescent="0.3">
      <c r="A165974" s="1" t="s">
        <v>112350</v>
      </c>
      <c r="B165974" s="1" t="s">
        <v>49399</v>
      </c>
      <c r="C165974" s="2">
        <v>0</v>
      </c>
      <c r="D165974" s="2">
        <v>1</v>
      </c>
      <c r="E165974" s="2">
        <v>0</v>
      </c>
      <c r="F165974" s="2">
        <v>1</v>
      </c>
    </row>
    <row r="165975" spans="1:6" x14ac:dyDescent="0.3">
      <c r="A165975" s="1" t="s">
        <v>12241</v>
      </c>
      <c r="B165975" s="1" t="s">
        <v>85479</v>
      </c>
      <c r="C165975" s="2">
        <v>0</v>
      </c>
      <c r="D165975" s="2">
        <v>1.1634671320535194E-3</v>
      </c>
      <c r="E165975" s="2">
        <v>0</v>
      </c>
      <c r="F165975" s="2">
        <v>9.0203860725239038E-5</v>
      </c>
    </row>
    <row r="165976" spans="1:6" x14ac:dyDescent="0.3">
      <c r="A165976" s="1" t="s">
        <v>12443</v>
      </c>
      <c r="B165976" s="1" t="s">
        <v>85534</v>
      </c>
      <c r="C165976" s="2">
        <v>5.0072605277652595E-5</v>
      </c>
      <c r="D165976" s="2">
        <v>0</v>
      </c>
      <c r="E165976" s="2">
        <v>0</v>
      </c>
      <c r="F165976" s="2">
        <v>4.0774719673802241E-5</v>
      </c>
    </row>
    <row r="165977" spans="1:6" x14ac:dyDescent="0.3">
      <c r="A165977" s="1" t="s">
        <v>90512</v>
      </c>
      <c r="B165977" s="1" t="s">
        <v>40671</v>
      </c>
      <c r="C165977" s="2">
        <v>4.0268456375838924E-2</v>
      </c>
      <c r="D165977" s="2">
        <v>0.2</v>
      </c>
      <c r="E165977" s="2">
        <v>0</v>
      </c>
      <c r="F165977" s="2">
        <v>4.4871794871794872E-2</v>
      </c>
    </row>
    <row r="165978" spans="1:6" x14ac:dyDescent="0.3">
      <c r="A165978" s="1" t="s">
        <v>40761</v>
      </c>
      <c r="B165978" s="1" t="s">
        <v>12741</v>
      </c>
      <c r="C165978" s="2">
        <v>6.3996207632140319E-3</v>
      </c>
      <c r="D165978" s="2">
        <v>2.4096385542168676E-2</v>
      </c>
      <c r="E165978" s="2">
        <v>0</v>
      </c>
      <c r="F165978" s="2">
        <v>6.6574839302112028E-3</v>
      </c>
    </row>
    <row r="165979" spans="1:6" x14ac:dyDescent="0.3">
      <c r="A165979" s="1" t="s">
        <v>85839</v>
      </c>
      <c r="B165979" s="1" t="s">
        <v>25756</v>
      </c>
      <c r="C165979" s="2">
        <v>4.9992501124831273E-5</v>
      </c>
      <c r="D165979" s="2">
        <v>1.0256410256410256E-3</v>
      </c>
      <c r="E165979" s="2">
        <v>3.0797659377887281E-4</v>
      </c>
      <c r="F165979" s="2">
        <v>1.5873015873015873E-4</v>
      </c>
    </row>
    <row r="165980" spans="1:6" x14ac:dyDescent="0.3">
      <c r="A165980" s="1" t="s">
        <v>112351</v>
      </c>
      <c r="B165980" s="1" t="s">
        <v>46538</v>
      </c>
      <c r="C165980" s="2">
        <v>1</v>
      </c>
      <c r="D165980" s="2">
        <v>1</v>
      </c>
      <c r="E165980" s="2">
        <v>0</v>
      </c>
      <c r="F165980" s="2">
        <v>1</v>
      </c>
    </row>
    <row r="165981" spans="1:6" x14ac:dyDescent="0.3">
      <c r="A165981" s="1" t="s">
        <v>85879</v>
      </c>
      <c r="B165981" s="1" t="s">
        <v>66794</v>
      </c>
      <c r="C165981" s="2">
        <v>4.2553191489361703E-3</v>
      </c>
      <c r="D165981" s="2">
        <v>0</v>
      </c>
      <c r="E165981" s="2">
        <v>0</v>
      </c>
      <c r="F165981" s="2">
        <v>4.0816326530612249E-3</v>
      </c>
    </row>
    <row r="165982" spans="1:6" x14ac:dyDescent="0.3">
      <c r="A165982" s="1" t="s">
        <v>21999</v>
      </c>
      <c r="B165982" s="1" t="s">
        <v>89714</v>
      </c>
      <c r="C165982" s="2">
        <v>4.2128793740864928E-3</v>
      </c>
      <c r="D165982" s="2">
        <v>0</v>
      </c>
      <c r="E165982" s="2">
        <v>0</v>
      </c>
      <c r="F165982" s="2">
        <v>3.8410284549659011E-3</v>
      </c>
    </row>
    <row r="165983" spans="1:6" x14ac:dyDescent="0.3">
      <c r="A165983" s="1" t="s">
        <v>13919</v>
      </c>
      <c r="B165983" s="1" t="s">
        <v>74643</v>
      </c>
      <c r="C165983" s="2">
        <v>6.8187778651980068E-3</v>
      </c>
      <c r="D165983" s="2">
        <v>2.7855153203342618E-3</v>
      </c>
      <c r="E165983" s="2">
        <v>0</v>
      </c>
      <c r="F165983" s="2">
        <v>6.3724333254661317E-3</v>
      </c>
    </row>
    <row r="165984" spans="1:6" x14ac:dyDescent="0.3">
      <c r="A165984" s="1" t="s">
        <v>86215</v>
      </c>
      <c r="B165984" s="1" t="s">
        <v>41551</v>
      </c>
      <c r="C165984" s="2">
        <v>6.6568047337278106E-4</v>
      </c>
      <c r="D165984" s="2">
        <v>1.4513788098693759E-2</v>
      </c>
      <c r="E165984" s="2">
        <v>9.8039215686274508E-3</v>
      </c>
      <c r="F165984" s="2">
        <v>1.5156734412676541E-3</v>
      </c>
    </row>
    <row r="165985" spans="1:6" x14ac:dyDescent="0.3">
      <c r="A165985" s="1" t="s">
        <v>60528</v>
      </c>
      <c r="B165985" s="1" t="s">
        <v>14377</v>
      </c>
      <c r="C165985" s="2">
        <v>1.4549524342473419E-2</v>
      </c>
      <c r="D165985" s="2">
        <v>0</v>
      </c>
      <c r="E165985" s="2">
        <v>0</v>
      </c>
      <c r="F165985" s="2">
        <v>1.3381369016984045E-2</v>
      </c>
    </row>
    <row r="165986" spans="1:6" x14ac:dyDescent="0.3">
      <c r="A165986" s="1" t="s">
        <v>22145</v>
      </c>
      <c r="B165986" s="1" t="s">
        <v>95609</v>
      </c>
      <c r="C165986" s="2">
        <v>3.1779661016949155E-3</v>
      </c>
      <c r="D165986" s="2">
        <v>0</v>
      </c>
      <c r="E165986" s="2">
        <v>0</v>
      </c>
      <c r="F165986" s="2">
        <v>3.0487804878048782E-3</v>
      </c>
    </row>
    <row r="165987" spans="1:6" x14ac:dyDescent="0.3">
      <c r="A165987" s="1" t="s">
        <v>112352</v>
      </c>
      <c r="B165987" s="1" t="s">
        <v>51708</v>
      </c>
      <c r="C165987" s="2">
        <v>0</v>
      </c>
      <c r="D165987" s="2">
        <v>0</v>
      </c>
      <c r="E165987" s="2">
        <v>1</v>
      </c>
      <c r="F165987" s="2">
        <v>1</v>
      </c>
    </row>
    <row r="165988" spans="1:6" x14ac:dyDescent="0.3">
      <c r="A165988" s="1" t="s">
        <v>14887</v>
      </c>
      <c r="B165988" s="1" t="s">
        <v>22252</v>
      </c>
      <c r="C165988" s="2">
        <v>6.0050568900126423E-2</v>
      </c>
      <c r="D165988" s="2">
        <v>1.4326647564469913E-2</v>
      </c>
      <c r="E165988" s="2">
        <v>9.375E-2</v>
      </c>
      <c r="F165988" s="2">
        <v>5.5867227676484339E-2</v>
      </c>
    </row>
    <row r="165989" spans="1:6" x14ac:dyDescent="0.3">
      <c r="A165989" s="1" t="s">
        <v>15372</v>
      </c>
      <c r="B165989" s="1" t="s">
        <v>75094</v>
      </c>
      <c r="C165989" s="2">
        <v>8.4530853761622987E-4</v>
      </c>
      <c r="D165989" s="2">
        <v>1.4285714285714285E-2</v>
      </c>
      <c r="E165989" s="2">
        <v>0</v>
      </c>
      <c r="F165989" s="2">
        <v>1.4417720689429189E-3</v>
      </c>
    </row>
    <row r="165990" spans="1:6" x14ac:dyDescent="0.3">
      <c r="A165990" s="1" t="s">
        <v>25862</v>
      </c>
      <c r="B165990" s="1" t="s">
        <v>103891</v>
      </c>
      <c r="C165990" s="2">
        <v>8.0028454561621915E-4</v>
      </c>
      <c r="D165990" s="2">
        <v>3.9630118890356669E-3</v>
      </c>
      <c r="E165990" s="2">
        <v>0</v>
      </c>
      <c r="F165990" s="2">
        <v>9.6961861667744023E-4</v>
      </c>
    </row>
    <row r="165991" spans="1:6" x14ac:dyDescent="0.3">
      <c r="A165991" s="1" t="s">
        <v>77955</v>
      </c>
      <c r="B165991" s="1" t="s">
        <v>86801</v>
      </c>
      <c r="C165991" s="2">
        <v>1.6220600162206002E-3</v>
      </c>
      <c r="D165991" s="2">
        <v>0</v>
      </c>
      <c r="E165991" s="2">
        <v>0</v>
      </c>
      <c r="F165991" s="2">
        <v>1.5649452269170579E-3</v>
      </c>
    </row>
    <row r="165992" spans="1:6" x14ac:dyDescent="0.3">
      <c r="A165992" s="1" t="s">
        <v>86960</v>
      </c>
      <c r="B165992" s="1" t="s">
        <v>43097</v>
      </c>
      <c r="C165992" s="2">
        <v>1.2315270935960592E-2</v>
      </c>
      <c r="D165992" s="2">
        <v>0</v>
      </c>
      <c r="E165992" s="2">
        <v>0</v>
      </c>
      <c r="F165992" s="2">
        <v>1.2106537530266344E-2</v>
      </c>
    </row>
    <row r="165993" spans="1:6" x14ac:dyDescent="0.3">
      <c r="A165993" s="1" t="s">
        <v>86986</v>
      </c>
      <c r="B165993" s="1" t="s">
        <v>86983</v>
      </c>
      <c r="C165993" s="2">
        <v>1.5503875968992248E-2</v>
      </c>
      <c r="D165993" s="2">
        <v>0</v>
      </c>
      <c r="E165993" s="2">
        <v>0</v>
      </c>
      <c r="F165993" s="2">
        <v>1.4916810097532989E-2</v>
      </c>
    </row>
    <row r="165994" spans="1:6" x14ac:dyDescent="0.3">
      <c r="A165994" s="1" t="s">
        <v>43809</v>
      </c>
      <c r="B165994" s="1" t="s">
        <v>50146</v>
      </c>
      <c r="C165994" s="2">
        <v>0.16666666666666666</v>
      </c>
      <c r="D165994" s="2">
        <v>0.15384615384615385</v>
      </c>
      <c r="E165994" s="2">
        <v>0.5</v>
      </c>
      <c r="F165994" s="2">
        <v>0.17204301075268819</v>
      </c>
    </row>
    <row r="165995" spans="1:6" x14ac:dyDescent="0.3">
      <c r="A165995" s="1" t="s">
        <v>112353</v>
      </c>
      <c r="B165995" s="1" t="s">
        <v>98013</v>
      </c>
      <c r="C165995" s="2">
        <v>1</v>
      </c>
      <c r="D165995" s="2">
        <v>1</v>
      </c>
      <c r="E165995" s="2">
        <v>1</v>
      </c>
      <c r="F165995" s="2">
        <v>1</v>
      </c>
    </row>
    <row r="165996" spans="1:6" x14ac:dyDescent="0.3">
      <c r="A165996" s="1" t="s">
        <v>27438</v>
      </c>
      <c r="B165996" s="1" t="s">
        <v>17983</v>
      </c>
      <c r="C165996" s="2">
        <v>0</v>
      </c>
      <c r="D165996" s="2">
        <v>0</v>
      </c>
      <c r="E165996" s="2">
        <v>8.0645161290322578E-2</v>
      </c>
      <c r="F165996" s="2">
        <v>8.0645161290322578E-2</v>
      </c>
    </row>
    <row r="165997" spans="1:6" x14ac:dyDescent="0.3">
      <c r="A165997" s="1" t="s">
        <v>17998</v>
      </c>
      <c r="B165997" s="1" t="s">
        <v>17948</v>
      </c>
      <c r="C165997" s="2">
        <v>3.8544928932787281E-4</v>
      </c>
      <c r="D165997" s="2">
        <v>1.0534236267870579E-2</v>
      </c>
      <c r="E165997" s="2">
        <v>0</v>
      </c>
      <c r="F165997" s="2">
        <v>9.7113092610576495E-4</v>
      </c>
    </row>
    <row r="165998" spans="1:6" x14ac:dyDescent="0.3">
      <c r="A165998" s="1" t="s">
        <v>25293</v>
      </c>
      <c r="B165998" s="1" t="s">
        <v>104496</v>
      </c>
      <c r="C165998" s="2">
        <v>8.4602368866328254E-4</v>
      </c>
      <c r="D165998" s="2">
        <v>0</v>
      </c>
      <c r="E165998" s="2">
        <v>0</v>
      </c>
      <c r="F165998" s="2">
        <v>7.8885090717854323E-4</v>
      </c>
    </row>
    <row r="165999" spans="1:6" x14ac:dyDescent="0.3">
      <c r="A165999" s="1" t="s">
        <v>18354</v>
      </c>
      <c r="B165999" s="1" t="s">
        <v>80677</v>
      </c>
      <c r="C165999" s="2">
        <v>0</v>
      </c>
      <c r="D165999" s="2">
        <v>3.2102728731942215E-3</v>
      </c>
      <c r="E165999" s="2">
        <v>0</v>
      </c>
      <c r="F165999" s="2">
        <v>2.7166530834012495E-4</v>
      </c>
    </row>
    <row r="166000" spans="1:6" x14ac:dyDescent="0.3">
      <c r="A166000" s="1" t="s">
        <v>49787</v>
      </c>
      <c r="B166000" s="1" t="s">
        <v>18530</v>
      </c>
      <c r="C166000" s="2">
        <v>8.1900081900081905E-4</v>
      </c>
      <c r="D166000" s="2">
        <v>6.8965517241379309E-2</v>
      </c>
      <c r="E166000" s="2">
        <v>0</v>
      </c>
      <c r="F166000" s="2">
        <v>1.2135922330097086E-3</v>
      </c>
    </row>
    <row r="166001" spans="1:6" x14ac:dyDescent="0.3">
      <c r="A166001" s="1" t="s">
        <v>18726</v>
      </c>
      <c r="B166001" s="1" t="s">
        <v>44435</v>
      </c>
      <c r="C166001" s="2">
        <v>0</v>
      </c>
      <c r="D166001" s="2">
        <v>3.7572254335260118E-2</v>
      </c>
      <c r="E166001" s="2">
        <v>2.1459227467811159E-3</v>
      </c>
      <c r="F166001" s="2">
        <v>7.80248564899961E-4</v>
      </c>
    </row>
    <row r="166002" spans="1:6" x14ac:dyDescent="0.3">
      <c r="A166002" s="1" t="s">
        <v>25972</v>
      </c>
      <c r="B166002" s="1" t="s">
        <v>76930</v>
      </c>
      <c r="C166002" s="2">
        <v>4.3354317614918633E-3</v>
      </c>
      <c r="D166002" s="2">
        <v>3.1531531531531529E-2</v>
      </c>
      <c r="E166002" s="2">
        <v>1.9434628975265017E-2</v>
      </c>
      <c r="F166002" s="2">
        <v>5.919409145215597E-3</v>
      </c>
    </row>
    <row r="166003" spans="1:6" x14ac:dyDescent="0.3">
      <c r="A166003" s="1" t="s">
        <v>114</v>
      </c>
      <c r="B166003" s="1" t="s">
        <v>89790</v>
      </c>
      <c r="C166003" s="2">
        <v>3.1645569620253164E-3</v>
      </c>
      <c r="D166003" s="2">
        <v>0</v>
      </c>
      <c r="E166003" s="2">
        <v>0</v>
      </c>
      <c r="F166003" s="2">
        <v>2.7865502507895224E-3</v>
      </c>
    </row>
    <row r="166004" spans="1:6" x14ac:dyDescent="0.3">
      <c r="A166004" s="1" t="s">
        <v>69457</v>
      </c>
      <c r="B166004" s="1" t="s">
        <v>99520</v>
      </c>
      <c r="C166004" s="2">
        <v>8.2788310290586974E-5</v>
      </c>
      <c r="D166004" s="2">
        <v>0</v>
      </c>
      <c r="E166004" s="2">
        <v>0</v>
      </c>
      <c r="F166004" s="2">
        <v>7.7303648732220167E-5</v>
      </c>
    </row>
    <row r="166005" spans="1:6" x14ac:dyDescent="0.3">
      <c r="A166005" s="1" t="s">
        <v>53967</v>
      </c>
      <c r="B166005" s="1" t="s">
        <v>66618</v>
      </c>
      <c r="C166005" s="2">
        <v>6.116207951070336E-4</v>
      </c>
      <c r="D166005" s="2">
        <v>0</v>
      </c>
      <c r="E166005" s="2">
        <v>0</v>
      </c>
      <c r="F166005" s="2">
        <v>5.3043362949210977E-4</v>
      </c>
    </row>
    <row r="166006" spans="1:6" x14ac:dyDescent="0.3">
      <c r="A166006" s="1" t="s">
        <v>50667</v>
      </c>
      <c r="B166006" s="1" t="s">
        <v>91419</v>
      </c>
      <c r="C166006" s="2">
        <v>7.3599764480753656E-5</v>
      </c>
      <c r="D166006" s="2">
        <v>0</v>
      </c>
      <c r="E166006" s="2">
        <v>0</v>
      </c>
      <c r="F166006" s="2">
        <v>6.4462064075291697E-5</v>
      </c>
    </row>
    <row r="166007" spans="1:6" x14ac:dyDescent="0.3">
      <c r="A166007" s="1" t="s">
        <v>1218</v>
      </c>
      <c r="B166007" s="1" t="s">
        <v>77011</v>
      </c>
      <c r="C166007" s="2">
        <v>1.3187641296156744E-3</v>
      </c>
      <c r="D166007" s="2">
        <v>1.9342359767891683E-3</v>
      </c>
      <c r="E166007" s="2">
        <v>0</v>
      </c>
      <c r="F166007" s="2">
        <v>1.3324450366422385E-3</v>
      </c>
    </row>
    <row r="166008" spans="1:6" x14ac:dyDescent="0.3">
      <c r="A166008" s="1" t="s">
        <v>67913</v>
      </c>
      <c r="B166008" s="1" t="s">
        <v>33301</v>
      </c>
      <c r="C166008" s="2">
        <v>7.1751262290725487E-3</v>
      </c>
      <c r="D166008" s="2">
        <v>0</v>
      </c>
      <c r="E166008" s="2">
        <v>0</v>
      </c>
      <c r="F166008" s="2">
        <v>6.8164604897753096E-3</v>
      </c>
    </row>
    <row r="166009" spans="1:6" x14ac:dyDescent="0.3">
      <c r="A166009" s="1" t="s">
        <v>69853</v>
      </c>
      <c r="B166009" s="1" t="s">
        <v>90886</v>
      </c>
      <c r="C166009" s="2">
        <v>2.0439448134900355E-3</v>
      </c>
      <c r="D166009" s="2">
        <v>0</v>
      </c>
      <c r="E166009" s="2">
        <v>1.5151515151515152E-2</v>
      </c>
      <c r="F166009" s="2">
        <v>2.1316911416390336E-3</v>
      </c>
    </row>
    <row r="166010" spans="1:6" x14ac:dyDescent="0.3">
      <c r="A166010" s="1" t="s">
        <v>1826</v>
      </c>
      <c r="B166010" s="1" t="s">
        <v>88197</v>
      </c>
      <c r="C166010" s="2">
        <v>7.6511094108645751E-4</v>
      </c>
      <c r="D166010" s="2">
        <v>0</v>
      </c>
      <c r="E166010" s="2">
        <v>0</v>
      </c>
      <c r="F166010" s="2">
        <v>7.1633237822349568E-4</v>
      </c>
    </row>
    <row r="166011" spans="1:6" x14ac:dyDescent="0.3">
      <c r="A166011" s="1" t="s">
        <v>112354</v>
      </c>
      <c r="B166011" s="1" t="s">
        <v>33833</v>
      </c>
      <c r="C166011" s="2">
        <v>0</v>
      </c>
      <c r="D166011" s="2">
        <v>1</v>
      </c>
      <c r="E166011" s="2">
        <v>1</v>
      </c>
      <c r="F166011" s="2">
        <v>1</v>
      </c>
    </row>
    <row r="166012" spans="1:6" x14ac:dyDescent="0.3">
      <c r="A166012" s="1" t="s">
        <v>2111</v>
      </c>
      <c r="B166012" s="1" t="s">
        <v>70169</v>
      </c>
      <c r="C166012" s="2">
        <v>0</v>
      </c>
      <c r="D166012" s="2">
        <v>2.9542097488921711E-4</v>
      </c>
      <c r="E166012" s="2">
        <v>0</v>
      </c>
      <c r="F166012" s="2">
        <v>3.9079291883231076E-5</v>
      </c>
    </row>
    <row r="166013" spans="1:6" x14ac:dyDescent="0.3">
      <c r="A166013" s="1" t="s">
        <v>34738</v>
      </c>
      <c r="B166013" s="1" t="s">
        <v>70701</v>
      </c>
      <c r="C166013" s="2">
        <v>9.6370061034371985E-4</v>
      </c>
      <c r="D166013" s="2">
        <v>1.9056693663649356E-3</v>
      </c>
      <c r="E166013" s="2">
        <v>0</v>
      </c>
      <c r="F166013" s="2">
        <v>1.0973242171013759E-3</v>
      </c>
    </row>
    <row r="166014" spans="1:6" x14ac:dyDescent="0.3">
      <c r="A166014" s="1" t="s">
        <v>3730</v>
      </c>
      <c r="B166014" s="1" t="s">
        <v>3733</v>
      </c>
      <c r="C166014" s="2">
        <v>9.4870659667320217E-4</v>
      </c>
      <c r="D166014" s="2">
        <v>1.5649452269170579E-3</v>
      </c>
      <c r="E166014" s="2">
        <v>6.3897763578274758E-3</v>
      </c>
      <c r="F166014" s="2">
        <v>1.0737934737218874E-3</v>
      </c>
    </row>
    <row r="166015" spans="1:6" x14ac:dyDescent="0.3">
      <c r="A166015" s="1" t="s">
        <v>3880</v>
      </c>
      <c r="B166015" s="1" t="s">
        <v>23249</v>
      </c>
      <c r="C166015" s="2">
        <v>9.8446729380879451E-4</v>
      </c>
      <c r="D166015" s="2">
        <v>1.9627085377821392E-3</v>
      </c>
      <c r="E166015" s="2">
        <v>1.0828370330265296E-3</v>
      </c>
      <c r="F166015" s="2">
        <v>1.0825928097794217E-3</v>
      </c>
    </row>
    <row r="166016" spans="1:6" x14ac:dyDescent="0.3">
      <c r="A166016" s="1" t="s">
        <v>50320</v>
      </c>
      <c r="B166016" s="1" t="s">
        <v>35155</v>
      </c>
      <c r="C166016" s="2">
        <v>0</v>
      </c>
      <c r="D166016" s="2">
        <v>8.9285714285714281E-3</v>
      </c>
      <c r="E166016" s="2">
        <v>0</v>
      </c>
      <c r="F166016" s="2">
        <v>2.4848150193263392E-3</v>
      </c>
    </row>
    <row r="166017" spans="1:6" x14ac:dyDescent="0.3">
      <c r="A166017" s="1" t="s">
        <v>83007</v>
      </c>
      <c r="B166017" s="1" t="s">
        <v>55737</v>
      </c>
      <c r="C166017" s="2">
        <v>6.0432089439492367E-4</v>
      </c>
      <c r="D166017" s="2">
        <v>5.5555555555555552E-2</v>
      </c>
      <c r="E166017" s="2">
        <v>0</v>
      </c>
      <c r="F166017" s="2">
        <v>4.4010452482464582E-3</v>
      </c>
    </row>
    <row r="166018" spans="1:6" x14ac:dyDescent="0.3">
      <c r="A166018" s="1" t="s">
        <v>112355</v>
      </c>
      <c r="B166018" s="1" t="s">
        <v>88312</v>
      </c>
      <c r="C166018" s="2">
        <v>0</v>
      </c>
      <c r="D166018" s="2">
        <v>0</v>
      </c>
      <c r="E166018" s="2">
        <v>1</v>
      </c>
      <c r="F166018" s="2">
        <v>1</v>
      </c>
    </row>
    <row r="166019" spans="1:6" x14ac:dyDescent="0.3">
      <c r="A166019" s="1" t="s">
        <v>20440</v>
      </c>
      <c r="B166019" s="1" t="s">
        <v>20443</v>
      </c>
      <c r="C166019" s="2">
        <v>1.3976705490848586E-2</v>
      </c>
      <c r="D166019" s="2">
        <v>0</v>
      </c>
      <c r="E166019" s="2">
        <v>0</v>
      </c>
      <c r="F166019" s="2">
        <v>1.3640792465086067E-2</v>
      </c>
    </row>
    <row r="166020" spans="1:6" x14ac:dyDescent="0.3">
      <c r="A166020" s="1" t="s">
        <v>31038</v>
      </c>
      <c r="B166020" s="1" t="s">
        <v>28281</v>
      </c>
      <c r="C166020" s="2">
        <v>1.0090817356205853E-2</v>
      </c>
      <c r="D166020" s="2">
        <v>0</v>
      </c>
      <c r="E166020" s="2">
        <v>3.2608695652173912E-2</v>
      </c>
      <c r="F166020" s="2">
        <v>1.0772833723653395E-2</v>
      </c>
    </row>
    <row r="166021" spans="1:6" x14ac:dyDescent="0.3">
      <c r="A166021" s="1" t="s">
        <v>4986</v>
      </c>
      <c r="B166021" s="1" t="s">
        <v>56163</v>
      </c>
      <c r="C166021" s="2">
        <v>2.037120869171571E-3</v>
      </c>
      <c r="D166021" s="2">
        <v>1.1299435028248588E-2</v>
      </c>
      <c r="E166021" s="2">
        <v>0</v>
      </c>
      <c r="F166021" s="2">
        <v>2.3036649214659686E-3</v>
      </c>
    </row>
    <row r="166022" spans="1:6" x14ac:dyDescent="0.3">
      <c r="A166022" s="1" t="s">
        <v>26929</v>
      </c>
      <c r="B166022" s="1" t="s">
        <v>56187</v>
      </c>
      <c r="C166022" s="2">
        <v>1.2957886867680039E-2</v>
      </c>
      <c r="D166022" s="2">
        <v>0</v>
      </c>
      <c r="E166022" s="2">
        <v>0</v>
      </c>
      <c r="F166022" s="2">
        <v>1.2192262602579133E-2</v>
      </c>
    </row>
    <row r="166023" spans="1:6" x14ac:dyDescent="0.3">
      <c r="A166023" s="1" t="s">
        <v>71478</v>
      </c>
      <c r="B166023" s="1" t="s">
        <v>56431</v>
      </c>
      <c r="C166023" s="2">
        <v>8.925383791503035E-4</v>
      </c>
      <c r="D166023" s="2">
        <v>0</v>
      </c>
      <c r="E166023" s="2">
        <v>0</v>
      </c>
      <c r="F166023" s="2">
        <v>7.9592486469277305E-4</v>
      </c>
    </row>
    <row r="166024" spans="1:6" x14ac:dyDescent="0.3">
      <c r="A166024" s="1" t="s">
        <v>5704</v>
      </c>
      <c r="B166024" s="1" t="s">
        <v>27539</v>
      </c>
      <c r="C166024" s="2">
        <v>2.472187886279357E-3</v>
      </c>
      <c r="D166024" s="2">
        <v>0</v>
      </c>
      <c r="E166024" s="2">
        <v>0</v>
      </c>
      <c r="F166024" s="2">
        <v>2.255639097744361E-3</v>
      </c>
    </row>
    <row r="166025" spans="1:6" x14ac:dyDescent="0.3">
      <c r="A166025" s="1" t="s">
        <v>36268</v>
      </c>
      <c r="B166025" s="1" t="s">
        <v>63500</v>
      </c>
      <c r="C166025" s="2">
        <v>9.8207709305180458E-4</v>
      </c>
      <c r="D166025" s="2">
        <v>8.1833060556464818E-3</v>
      </c>
      <c r="E166025" s="2">
        <v>1.6666666666666666E-2</v>
      </c>
      <c r="F166025" s="2">
        <v>1.8895187284650439E-3</v>
      </c>
    </row>
    <row r="166026" spans="1:6" x14ac:dyDescent="0.3">
      <c r="A166026" s="1" t="s">
        <v>7482</v>
      </c>
      <c r="B166026" s="1" t="s">
        <v>27766</v>
      </c>
      <c r="C166026" s="2">
        <v>0</v>
      </c>
      <c r="D166026" s="2">
        <v>1.4705882352941176E-2</v>
      </c>
      <c r="E166026" s="2">
        <v>0</v>
      </c>
      <c r="F166026" s="2">
        <v>7.9961618423156887E-4</v>
      </c>
    </row>
    <row r="166027" spans="1:6" x14ac:dyDescent="0.3">
      <c r="A166027" s="1" t="s">
        <v>7498</v>
      </c>
      <c r="B166027" s="1" t="s">
        <v>45881</v>
      </c>
      <c r="C166027" s="2">
        <v>1.7921146953405018E-3</v>
      </c>
      <c r="D166027" s="2">
        <v>0</v>
      </c>
      <c r="E166027" s="2">
        <v>0</v>
      </c>
      <c r="F166027" s="2">
        <v>1.7391304347826088E-3</v>
      </c>
    </row>
    <row r="166028" spans="1:6" x14ac:dyDescent="0.3">
      <c r="A166028" s="1" t="s">
        <v>7991</v>
      </c>
      <c r="B166028" s="1" t="s">
        <v>84172</v>
      </c>
      <c r="C166028" s="2">
        <v>5.1282051282051282E-4</v>
      </c>
      <c r="D166028" s="2">
        <v>1.1595803423522915E-2</v>
      </c>
      <c r="E166028" s="2">
        <v>2.7777777777777779E-3</v>
      </c>
      <c r="F166028" s="2">
        <v>1.5935461381405309E-3</v>
      </c>
    </row>
    <row r="166029" spans="1:6" x14ac:dyDescent="0.3">
      <c r="A166029" s="1" t="s">
        <v>37791</v>
      </c>
      <c r="B166029" s="1" t="s">
        <v>31013</v>
      </c>
      <c r="C166029" s="2">
        <v>5.0802682381629751E-5</v>
      </c>
      <c r="D166029" s="2">
        <v>0</v>
      </c>
      <c r="E166029" s="2">
        <v>0</v>
      </c>
      <c r="F166029" s="2">
        <v>4.371584699453552E-5</v>
      </c>
    </row>
    <row r="166030" spans="1:6" x14ac:dyDescent="0.3">
      <c r="A166030" s="1" t="s">
        <v>38003</v>
      </c>
      <c r="B166030" s="1" t="s">
        <v>23593</v>
      </c>
      <c r="C166030" s="2">
        <v>2.8806584362139918E-2</v>
      </c>
      <c r="D166030" s="2">
        <v>0</v>
      </c>
      <c r="E166030" s="2">
        <v>0</v>
      </c>
      <c r="F166030" s="2">
        <v>2.491103202846975E-2</v>
      </c>
    </row>
    <row r="166031" spans="1:6" x14ac:dyDescent="0.3">
      <c r="A166031" s="1" t="s">
        <v>9081</v>
      </c>
      <c r="B166031" s="1" t="s">
        <v>94075</v>
      </c>
      <c r="C166031" s="2">
        <v>3.9619651347068147E-4</v>
      </c>
      <c r="D166031" s="2">
        <v>0</v>
      </c>
      <c r="E166031" s="2">
        <v>1.9821605550049554E-3</v>
      </c>
      <c r="F166031" s="2">
        <v>4.8550423082258288E-4</v>
      </c>
    </row>
    <row r="166032" spans="1:6" x14ac:dyDescent="0.3">
      <c r="A166032" s="1" t="s">
        <v>9090</v>
      </c>
      <c r="B166032" s="1" t="s">
        <v>38253</v>
      </c>
      <c r="C166032" s="2">
        <v>3.9652457869263514E-3</v>
      </c>
      <c r="D166032" s="2">
        <v>6.8259385665529011E-3</v>
      </c>
      <c r="E166032" s="2">
        <v>0</v>
      </c>
      <c r="F166032" s="2">
        <v>3.8747512828568435E-3</v>
      </c>
    </row>
    <row r="166033" spans="1:6" x14ac:dyDescent="0.3">
      <c r="A166033" s="1" t="s">
        <v>102217</v>
      </c>
      <c r="B166033" s="1" t="s">
        <v>51271</v>
      </c>
      <c r="C166033" s="2">
        <v>6.1553985872855703E-2</v>
      </c>
      <c r="D166033" s="2">
        <v>0</v>
      </c>
      <c r="E166033" s="2">
        <v>0</v>
      </c>
      <c r="F166033" s="2">
        <v>5.9921414538310409E-2</v>
      </c>
    </row>
    <row r="166034" spans="1:6" x14ac:dyDescent="0.3">
      <c r="A166034" s="1" t="s">
        <v>58221</v>
      </c>
      <c r="B166034" s="1" t="s">
        <v>38687</v>
      </c>
      <c r="C166034" s="2">
        <v>6.0728744939271256E-3</v>
      </c>
      <c r="D166034" s="2">
        <v>0</v>
      </c>
      <c r="E166034" s="2">
        <v>0</v>
      </c>
      <c r="F166034" s="2">
        <v>5.893909626719057E-3</v>
      </c>
    </row>
    <row r="166035" spans="1:6" x14ac:dyDescent="0.3">
      <c r="A166035" s="1" t="s">
        <v>90463</v>
      </c>
      <c r="B166035" s="1" t="s">
        <v>10187</v>
      </c>
      <c r="C166035" s="2">
        <v>2.1705426356589147E-2</v>
      </c>
      <c r="D166035" s="2">
        <v>1.5873015873015872E-2</v>
      </c>
      <c r="E166035" s="2">
        <v>0.21052631578947367</v>
      </c>
      <c r="F166035" s="2">
        <v>2.3301933564700051E-2</v>
      </c>
    </row>
    <row r="166036" spans="1:6" x14ac:dyDescent="0.3">
      <c r="A166036" s="1" t="s">
        <v>10292</v>
      </c>
      <c r="B166036" s="1" t="s">
        <v>94416</v>
      </c>
      <c r="C166036" s="2">
        <v>0</v>
      </c>
      <c r="D166036" s="2">
        <v>1.558846453624318E-3</v>
      </c>
      <c r="E166036" s="2">
        <v>0</v>
      </c>
      <c r="F166036" s="2">
        <v>1.6223231667748214E-4</v>
      </c>
    </row>
    <row r="166037" spans="1:6" x14ac:dyDescent="0.3">
      <c r="A166037" s="1" t="s">
        <v>10438</v>
      </c>
      <c r="B166037" s="1" t="s">
        <v>10441</v>
      </c>
      <c r="C166037" s="2">
        <v>0</v>
      </c>
      <c r="D166037" s="2">
        <v>2.7027027027027029E-2</v>
      </c>
      <c r="E166037" s="2">
        <v>1.0416666666666666E-2</v>
      </c>
      <c r="F166037" s="2">
        <v>1.5761396702230843E-3</v>
      </c>
    </row>
    <row r="166038" spans="1:6" x14ac:dyDescent="0.3">
      <c r="A166038" s="1" t="s">
        <v>102579</v>
      </c>
      <c r="B166038" s="1" t="s">
        <v>39462</v>
      </c>
      <c r="C166038" s="2">
        <v>2.2172949002217295E-3</v>
      </c>
      <c r="D166038" s="2">
        <v>0</v>
      </c>
      <c r="E166038" s="2">
        <v>0</v>
      </c>
      <c r="F166038" s="2">
        <v>2.0491803278688526E-3</v>
      </c>
    </row>
    <row r="166039" spans="1:6" x14ac:dyDescent="0.3">
      <c r="A166039" s="1" t="s">
        <v>21624</v>
      </c>
      <c r="B166039" s="1" t="s">
        <v>39601</v>
      </c>
      <c r="C166039" s="2">
        <v>0</v>
      </c>
      <c r="D166039" s="2">
        <v>4.1436464088397788E-3</v>
      </c>
      <c r="E166039" s="2">
        <v>0</v>
      </c>
      <c r="F166039" s="2">
        <v>3.5515567657156387E-4</v>
      </c>
    </row>
    <row r="166040" spans="1:6" x14ac:dyDescent="0.3">
      <c r="A166040" s="1" t="s">
        <v>39608</v>
      </c>
      <c r="B166040" s="1" t="s">
        <v>30099</v>
      </c>
      <c r="C166040" s="2">
        <v>5.7712228086617672E-3</v>
      </c>
      <c r="D166040" s="2">
        <v>5.9046815689582453E-3</v>
      </c>
      <c r="E166040" s="2">
        <v>7.7279752704791343E-4</v>
      </c>
      <c r="F166040" s="2">
        <v>5.2710843373493972E-3</v>
      </c>
    </row>
    <row r="166041" spans="1:6" x14ac:dyDescent="0.3">
      <c r="A166041" s="1" t="s">
        <v>26652</v>
      </c>
      <c r="B166041" s="1" t="s">
        <v>67055</v>
      </c>
      <c r="C166041" s="2">
        <v>0</v>
      </c>
      <c r="D166041" s="2">
        <v>3.0264415418923222E-3</v>
      </c>
      <c r="E166041" s="2">
        <v>9.3896713615023476E-3</v>
      </c>
      <c r="F166041" s="2">
        <v>1.7847443159773415E-3</v>
      </c>
    </row>
    <row r="166042" spans="1:6" x14ac:dyDescent="0.3">
      <c r="A166042" s="1" t="s">
        <v>112356</v>
      </c>
      <c r="B166042" s="1" t="s">
        <v>39896</v>
      </c>
      <c r="C166042" s="2">
        <v>0</v>
      </c>
      <c r="D166042" s="2">
        <v>1</v>
      </c>
      <c r="E166042" s="2">
        <v>0</v>
      </c>
      <c r="F166042" s="2">
        <v>1</v>
      </c>
    </row>
    <row r="166043" spans="1:6" x14ac:dyDescent="0.3">
      <c r="A166043" s="1" t="s">
        <v>21698</v>
      </c>
      <c r="B166043" s="1" t="s">
        <v>73649</v>
      </c>
      <c r="C166043" s="2">
        <v>1.0183817913335709E-2</v>
      </c>
      <c r="D166043" s="2">
        <v>5.5045871559633031E-3</v>
      </c>
      <c r="E166043" s="2">
        <v>2.3809523809523808E-2</v>
      </c>
      <c r="F166043" s="2">
        <v>1.0021577559338288E-2</v>
      </c>
    </row>
    <row r="166044" spans="1:6" x14ac:dyDescent="0.3">
      <c r="A166044" s="1" t="s">
        <v>11671</v>
      </c>
      <c r="B166044" s="1" t="s">
        <v>94804</v>
      </c>
      <c r="C166044" s="2">
        <v>4.875836262614809E-3</v>
      </c>
      <c r="D166044" s="2">
        <v>0</v>
      </c>
      <c r="E166044" s="2">
        <v>0</v>
      </c>
      <c r="F166044" s="2">
        <v>4.6311254711900911E-3</v>
      </c>
    </row>
    <row r="166045" spans="1:6" x14ac:dyDescent="0.3">
      <c r="A166045" s="1" t="s">
        <v>31700</v>
      </c>
      <c r="B166045" s="1" t="s">
        <v>50245</v>
      </c>
      <c r="C166045" s="2">
        <v>0</v>
      </c>
      <c r="D166045" s="2">
        <v>2.2522522522522522E-3</v>
      </c>
      <c r="E166045" s="2">
        <v>0</v>
      </c>
      <c r="F166045" s="2">
        <v>9.2635479388605835E-5</v>
      </c>
    </row>
    <row r="166046" spans="1:6" x14ac:dyDescent="0.3">
      <c r="A166046" s="1" t="s">
        <v>25728</v>
      </c>
      <c r="B166046" s="1" t="s">
        <v>59435</v>
      </c>
      <c r="C166046" s="2">
        <v>0</v>
      </c>
      <c r="D166046" s="2">
        <v>3.9603960396039604E-3</v>
      </c>
      <c r="E166046" s="2">
        <v>0</v>
      </c>
      <c r="F166046" s="2">
        <v>3.4776560598156841E-4</v>
      </c>
    </row>
    <row r="166047" spans="1:6" x14ac:dyDescent="0.3">
      <c r="A166047" s="1" t="s">
        <v>12317</v>
      </c>
      <c r="B166047" s="1" t="s">
        <v>94976</v>
      </c>
      <c r="C166047" s="2">
        <v>0</v>
      </c>
      <c r="D166047" s="2">
        <v>9.8335854765506815E-3</v>
      </c>
      <c r="E166047" s="2">
        <v>0</v>
      </c>
      <c r="F166047" s="2">
        <v>6.5899528564911038E-4</v>
      </c>
    </row>
    <row r="166048" spans="1:6" x14ac:dyDescent="0.3">
      <c r="A166048" s="1" t="s">
        <v>12348</v>
      </c>
      <c r="B166048" s="1" t="s">
        <v>59545</v>
      </c>
      <c r="C166048" s="2">
        <v>8.1380208333333337E-4</v>
      </c>
      <c r="D166048" s="2">
        <v>2.8490028490028491E-3</v>
      </c>
      <c r="E166048" s="2">
        <v>0</v>
      </c>
      <c r="F166048" s="2">
        <v>9.0588827377956714E-4</v>
      </c>
    </row>
    <row r="166049" spans="1:6" x14ac:dyDescent="0.3">
      <c r="A166049" s="1" t="s">
        <v>12606</v>
      </c>
      <c r="B166049" s="1" t="s">
        <v>95080</v>
      </c>
      <c r="C166049" s="2">
        <v>8.136255152961597E-4</v>
      </c>
      <c r="D166049" s="2">
        <v>0</v>
      </c>
      <c r="E166049" s="2">
        <v>0</v>
      </c>
      <c r="F166049" s="2">
        <v>7.7168432966354561E-4</v>
      </c>
    </row>
    <row r="166050" spans="1:6" x14ac:dyDescent="0.3">
      <c r="A166050" s="1" t="s">
        <v>50380</v>
      </c>
      <c r="B166050" s="1" t="s">
        <v>74059</v>
      </c>
      <c r="C166050" s="2">
        <v>2.3931926963304379E-3</v>
      </c>
      <c r="D166050" s="2">
        <v>9.768009768009768E-3</v>
      </c>
      <c r="E166050" s="2">
        <v>3.663003663003663E-3</v>
      </c>
      <c r="F166050" s="2">
        <v>2.9255950027674547E-3</v>
      </c>
    </row>
    <row r="166051" spans="1:6" x14ac:dyDescent="0.3">
      <c r="A166051" s="1" t="s">
        <v>47209</v>
      </c>
      <c r="B166051" s="1" t="s">
        <v>40822</v>
      </c>
      <c r="C166051" s="2">
        <v>2.002002002002002E-3</v>
      </c>
      <c r="D166051" s="2">
        <v>0</v>
      </c>
      <c r="E166051" s="2">
        <v>0</v>
      </c>
      <c r="F166051" s="2">
        <v>1.9102196752626551E-3</v>
      </c>
    </row>
    <row r="166052" spans="1:6" x14ac:dyDescent="0.3">
      <c r="A166052" s="1" t="s">
        <v>99336</v>
      </c>
      <c r="B166052" s="1" t="s">
        <v>47876</v>
      </c>
      <c r="C166052" s="2">
        <v>0.25531914893617019</v>
      </c>
      <c r="D166052" s="2">
        <v>0.5</v>
      </c>
      <c r="E166052" s="2">
        <v>0</v>
      </c>
      <c r="F166052" s="2">
        <v>0.26530612244897961</v>
      </c>
    </row>
    <row r="166053" spans="1:6" x14ac:dyDescent="0.3">
      <c r="A166053" s="1" t="s">
        <v>41259</v>
      </c>
      <c r="B166053" s="1" t="s">
        <v>13549</v>
      </c>
      <c r="C166053" s="2">
        <v>1.4477494077388786E-3</v>
      </c>
      <c r="D166053" s="2">
        <v>0</v>
      </c>
      <c r="E166053" s="2">
        <v>0</v>
      </c>
      <c r="F166053" s="2">
        <v>1.2184315463003987E-3</v>
      </c>
    </row>
    <row r="166054" spans="1:6" x14ac:dyDescent="0.3">
      <c r="A166054" s="1" t="s">
        <v>60196</v>
      </c>
      <c r="B166054" s="1" t="s">
        <v>25057</v>
      </c>
      <c r="C166054" s="2">
        <v>1.6309887869520897E-3</v>
      </c>
      <c r="D166054" s="2">
        <v>0</v>
      </c>
      <c r="E166054" s="2">
        <v>0</v>
      </c>
      <c r="F166054" s="2">
        <v>1.3447638258530846E-3</v>
      </c>
    </row>
    <row r="166055" spans="1:6" x14ac:dyDescent="0.3">
      <c r="A166055" s="1" t="s">
        <v>80964</v>
      </c>
      <c r="B166055" s="1" t="s">
        <v>14145</v>
      </c>
      <c r="C166055" s="2">
        <v>8.6289549376797701E-3</v>
      </c>
      <c r="D166055" s="2">
        <v>0</v>
      </c>
      <c r="E166055" s="2">
        <v>5.8823529411764705E-2</v>
      </c>
      <c r="F166055" s="2">
        <v>9.1324200913242004E-3</v>
      </c>
    </row>
    <row r="166056" spans="1:6" x14ac:dyDescent="0.3">
      <c r="A166056" s="1" t="s">
        <v>14331</v>
      </c>
      <c r="B166056" s="1" t="s">
        <v>14211</v>
      </c>
      <c r="C166056" s="2">
        <v>2.9940119760479042E-2</v>
      </c>
      <c r="D166056" s="2">
        <v>0</v>
      </c>
      <c r="E166056" s="2">
        <v>0</v>
      </c>
      <c r="F166056" s="2">
        <v>2.8409090909090908E-2</v>
      </c>
    </row>
    <row r="166057" spans="1:6" x14ac:dyDescent="0.3">
      <c r="A166057" s="1" t="s">
        <v>14356</v>
      </c>
      <c r="B166057" s="1" t="s">
        <v>89720</v>
      </c>
      <c r="C166057" s="2">
        <v>4.6109510086455333E-4</v>
      </c>
      <c r="D166057" s="2">
        <v>4.0816326530612249E-3</v>
      </c>
      <c r="E166057" s="2">
        <v>0</v>
      </c>
      <c r="F166057" s="2">
        <v>7.1964634522463252E-4</v>
      </c>
    </row>
    <row r="166058" spans="1:6" x14ac:dyDescent="0.3">
      <c r="A166058" s="1" t="s">
        <v>14822</v>
      </c>
      <c r="B166058" s="1" t="s">
        <v>86409</v>
      </c>
      <c r="C166058" s="2">
        <v>9.9492968525782075E-3</v>
      </c>
      <c r="D166058" s="2">
        <v>0</v>
      </c>
      <c r="E166058" s="2">
        <v>0</v>
      </c>
      <c r="F166058" s="2">
        <v>9.1702671722070361E-3</v>
      </c>
    </row>
    <row r="166059" spans="1:6" x14ac:dyDescent="0.3">
      <c r="A166059" s="1" t="s">
        <v>42184</v>
      </c>
      <c r="B166059" s="1" t="s">
        <v>42206</v>
      </c>
      <c r="C166059" s="2">
        <v>7.6723016905071518E-3</v>
      </c>
      <c r="D166059" s="2">
        <v>1.680672268907563E-2</v>
      </c>
      <c r="E166059" s="2">
        <v>1.3245033112582781E-2</v>
      </c>
      <c r="F166059" s="2">
        <v>8.0455501918554276E-3</v>
      </c>
    </row>
    <row r="166060" spans="1:6" x14ac:dyDescent="0.3">
      <c r="A166060" s="1" t="s">
        <v>15396</v>
      </c>
      <c r="B166060" s="1" t="s">
        <v>42389</v>
      </c>
      <c r="C166060" s="2">
        <v>1.3921113689095127E-3</v>
      </c>
      <c r="D166060" s="2">
        <v>0</v>
      </c>
      <c r="E166060" s="2">
        <v>0</v>
      </c>
      <c r="F166060" s="2">
        <v>1.2617765814266486E-3</v>
      </c>
    </row>
    <row r="166061" spans="1:6" x14ac:dyDescent="0.3">
      <c r="A166061" s="1" t="s">
        <v>112357</v>
      </c>
      <c r="B166061" s="1" t="s">
        <v>110151</v>
      </c>
      <c r="C166061" s="2">
        <v>0</v>
      </c>
      <c r="D166061" s="2">
        <v>1</v>
      </c>
      <c r="E166061" s="2">
        <v>0</v>
      </c>
      <c r="F166061" s="2">
        <v>1</v>
      </c>
    </row>
    <row r="166062" spans="1:6" x14ac:dyDescent="0.3">
      <c r="A166062" s="1" t="s">
        <v>112358</v>
      </c>
      <c r="B166062" s="1" t="s">
        <v>16005</v>
      </c>
      <c r="C166062" s="2">
        <v>0</v>
      </c>
      <c r="D166062" s="2">
        <v>1</v>
      </c>
      <c r="E166062" s="2">
        <v>0</v>
      </c>
      <c r="F166062" s="2">
        <v>1</v>
      </c>
    </row>
    <row r="166063" spans="1:6" x14ac:dyDescent="0.3">
      <c r="A166063" s="1" t="s">
        <v>17096</v>
      </c>
      <c r="B166063" s="1" t="s">
        <v>46970</v>
      </c>
      <c r="C166063" s="2">
        <v>4.4543429844097997E-4</v>
      </c>
      <c r="D166063" s="2">
        <v>0</v>
      </c>
      <c r="E166063" s="2">
        <v>0</v>
      </c>
      <c r="F166063" s="2">
        <v>4.0265753976243207E-4</v>
      </c>
    </row>
    <row r="166064" spans="1:6" x14ac:dyDescent="0.3">
      <c r="A166064" s="1" t="s">
        <v>80783</v>
      </c>
      <c r="B166064" s="1" t="s">
        <v>17081</v>
      </c>
      <c r="C166064" s="2">
        <v>1.5444015444015444E-2</v>
      </c>
      <c r="D166064" s="2">
        <v>0</v>
      </c>
      <c r="E166064" s="2">
        <v>0</v>
      </c>
      <c r="F166064" s="2">
        <v>1.532567049808429E-2</v>
      </c>
    </row>
    <row r="166065" spans="1:6" x14ac:dyDescent="0.3">
      <c r="A166065" s="1" t="s">
        <v>17442</v>
      </c>
      <c r="B166065" s="1" t="s">
        <v>80993</v>
      </c>
      <c r="C166065" s="2">
        <v>4.3407949612732999E-3</v>
      </c>
      <c r="D166065" s="2">
        <v>3.3927056827820186E-3</v>
      </c>
      <c r="E166065" s="2">
        <v>0</v>
      </c>
      <c r="F166065" s="2">
        <v>4.0816326530612249E-3</v>
      </c>
    </row>
    <row r="166066" spans="1:6" x14ac:dyDescent="0.3">
      <c r="A166066" s="1" t="s">
        <v>17771</v>
      </c>
      <c r="B166066" s="1" t="s">
        <v>78072</v>
      </c>
      <c r="C166066" s="2">
        <v>3.9024390243902437E-5</v>
      </c>
      <c r="D166066" s="2">
        <v>1.2866700977869275E-2</v>
      </c>
      <c r="E166066" s="2">
        <v>0</v>
      </c>
      <c r="F166066" s="2">
        <v>9.0183836281651053E-4</v>
      </c>
    </row>
    <row r="166067" spans="1:6" x14ac:dyDescent="0.3">
      <c r="A166067" s="1" t="s">
        <v>112359</v>
      </c>
      <c r="B166067" s="1" t="s">
        <v>78959</v>
      </c>
      <c r="C166067" s="2">
        <v>1</v>
      </c>
      <c r="D166067" s="2">
        <v>1</v>
      </c>
      <c r="E166067" s="2">
        <v>1</v>
      </c>
      <c r="F166067" s="2">
        <v>1</v>
      </c>
    </row>
    <row r="166068" spans="1:6" x14ac:dyDescent="0.3">
      <c r="A166068" s="1" t="s">
        <v>31599</v>
      </c>
      <c r="B166068" s="1" t="s">
        <v>112360</v>
      </c>
      <c r="C166068" s="2">
        <v>7.8907914463820716E-5</v>
      </c>
      <c r="D166068" s="2">
        <v>2.2701475595913734E-3</v>
      </c>
      <c r="E166068" s="2">
        <v>0</v>
      </c>
      <c r="F166068" s="2">
        <v>2.1505376344086021E-4</v>
      </c>
    </row>
    <row r="166069" spans="1:6" x14ac:dyDescent="0.3">
      <c r="A166069" s="1" t="s">
        <v>29674</v>
      </c>
      <c r="B166069" s="1" t="s">
        <v>44696</v>
      </c>
      <c r="C166069" s="2">
        <v>1.56128024980484E-3</v>
      </c>
      <c r="D166069" s="2">
        <v>0</v>
      </c>
      <c r="E166069" s="2">
        <v>0</v>
      </c>
      <c r="F166069" s="2">
        <v>1.3685741168420152E-3</v>
      </c>
    </row>
    <row r="166070" spans="1:6" x14ac:dyDescent="0.3">
      <c r="A166070" s="1" t="s">
        <v>19169</v>
      </c>
      <c r="B166070" s="1" t="s">
        <v>19178</v>
      </c>
      <c r="C166070" s="2">
        <v>0</v>
      </c>
      <c r="D166070" s="2">
        <v>3.3898305084745763E-2</v>
      </c>
      <c r="E166070" s="2">
        <v>5.263157894736842E-3</v>
      </c>
      <c r="F166070" s="2">
        <v>2.1555297628917261E-3</v>
      </c>
    </row>
    <row r="166071" spans="1:6" x14ac:dyDescent="0.3">
      <c r="A166071" s="1" t="s">
        <v>19197</v>
      </c>
      <c r="B166071" s="1" t="s">
        <v>111033</v>
      </c>
      <c r="C166071" s="2">
        <v>2.8301184181127579E-3</v>
      </c>
      <c r="D166071" s="2">
        <v>8.4745762711864406E-3</v>
      </c>
      <c r="E166071" s="2">
        <v>0</v>
      </c>
      <c r="F166071" s="2">
        <v>2.7895948113536508E-3</v>
      </c>
    </row>
    <row r="166072" spans="1:6" x14ac:dyDescent="0.3">
      <c r="A166072" s="1" t="s">
        <v>19389</v>
      </c>
      <c r="B166072" s="1" t="s">
        <v>87960</v>
      </c>
      <c r="C166072" s="2">
        <v>5.2507501071581654E-3</v>
      </c>
      <c r="D166072" s="2">
        <v>0</v>
      </c>
      <c r="E166072" s="2">
        <v>4.4483985765124559E-3</v>
      </c>
      <c r="F166072" s="2">
        <v>4.8070503404993989E-3</v>
      </c>
    </row>
    <row r="166073" spans="1:6" x14ac:dyDescent="0.3">
      <c r="A166073" s="1" t="s">
        <v>19520</v>
      </c>
      <c r="B166073" s="1" t="s">
        <v>48222</v>
      </c>
      <c r="C166073" s="2">
        <v>2.0757654385054488E-3</v>
      </c>
      <c r="D166073" s="2">
        <v>0</v>
      </c>
      <c r="E166073" s="2">
        <v>0</v>
      </c>
      <c r="F166073" s="2">
        <v>1.7486338797814208E-3</v>
      </c>
    </row>
    <row r="166074" spans="1:6" x14ac:dyDescent="0.3">
      <c r="A166074" s="1" t="s">
        <v>112361</v>
      </c>
      <c r="B166074" s="1" t="s">
        <v>98945</v>
      </c>
      <c r="C166074" s="2">
        <v>0</v>
      </c>
      <c r="D166074" s="2">
        <v>0</v>
      </c>
      <c r="E166074" s="2">
        <v>1</v>
      </c>
      <c r="F166074" s="2">
        <v>1</v>
      </c>
    </row>
    <row r="166075" spans="1:6" x14ac:dyDescent="0.3">
      <c r="A166075" s="1" t="s">
        <v>112362</v>
      </c>
      <c r="B166075" s="1" t="s">
        <v>7429</v>
      </c>
      <c r="C166075" s="2">
        <v>1</v>
      </c>
      <c r="D166075" s="2">
        <v>1</v>
      </c>
      <c r="E166075" s="2">
        <v>0</v>
      </c>
      <c r="F166075" s="2">
        <v>1</v>
      </c>
    </row>
    <row r="166076" spans="1:6" x14ac:dyDescent="0.3">
      <c r="A166076" s="1" t="s">
        <v>88848</v>
      </c>
      <c r="B166076" s="1" t="s">
        <v>88849</v>
      </c>
      <c r="C166076" s="2">
        <v>2.5000000000000001E-2</v>
      </c>
      <c r="D166076" s="2">
        <v>0.66666666666666663</v>
      </c>
      <c r="E166076" s="2">
        <v>0.5</v>
      </c>
      <c r="F166076" s="2">
        <v>7.8212290502793297E-2</v>
      </c>
    </row>
    <row r="166077" spans="1:6" x14ac:dyDescent="0.3">
      <c r="A166077" s="1" t="s">
        <v>51097</v>
      </c>
      <c r="B166077" s="1" t="s">
        <v>91932</v>
      </c>
      <c r="C166077" s="2">
        <v>6.5681444991789817E-3</v>
      </c>
      <c r="D166077" s="2">
        <v>4.048582995951417E-3</v>
      </c>
      <c r="E166077" s="2">
        <v>0</v>
      </c>
      <c r="F166077" s="2">
        <v>6.1908230152949743E-3</v>
      </c>
    </row>
    <row r="166078" spans="1:6" x14ac:dyDescent="0.3">
      <c r="A166078" s="1" t="s">
        <v>92039</v>
      </c>
      <c r="B166078" s="1" t="s">
        <v>50019</v>
      </c>
      <c r="C166078" s="2">
        <v>3.4883720930232558E-3</v>
      </c>
      <c r="D166078" s="2">
        <v>0</v>
      </c>
      <c r="E166078" s="2">
        <v>0</v>
      </c>
      <c r="F166078" s="2">
        <v>3.0727210652099694E-3</v>
      </c>
    </row>
    <row r="166079" spans="1:6" x14ac:dyDescent="0.3">
      <c r="A166079" s="1" t="s">
        <v>702</v>
      </c>
      <c r="B166079" s="1" t="s">
        <v>32883</v>
      </c>
      <c r="C166079" s="2">
        <v>4.4573211499888569E-4</v>
      </c>
      <c r="D166079" s="2">
        <v>0</v>
      </c>
      <c r="E166079" s="2">
        <v>0</v>
      </c>
      <c r="F166079" s="2">
        <v>4.0217172732756888E-4</v>
      </c>
    </row>
    <row r="166080" spans="1:6" x14ac:dyDescent="0.3">
      <c r="A166080" s="1" t="s">
        <v>32920</v>
      </c>
      <c r="B166080" s="1" t="s">
        <v>32923</v>
      </c>
      <c r="C166080" s="2">
        <v>5.3370786516853931E-2</v>
      </c>
      <c r="D166080" s="2">
        <v>0</v>
      </c>
      <c r="E166080" s="2">
        <v>0</v>
      </c>
      <c r="F166080" s="2">
        <v>5.0938337801608578E-2</v>
      </c>
    </row>
    <row r="166081" spans="1:6" x14ac:dyDescent="0.3">
      <c r="A166081" s="1" t="s">
        <v>111720</v>
      </c>
      <c r="B166081" s="1" t="s">
        <v>54091</v>
      </c>
      <c r="C166081" s="2">
        <v>9.1743119266055051E-3</v>
      </c>
      <c r="D166081" s="2">
        <v>0</v>
      </c>
      <c r="E166081" s="2">
        <v>0</v>
      </c>
      <c r="F166081" s="2">
        <v>8.9552238805970154E-3</v>
      </c>
    </row>
    <row r="166082" spans="1:6" x14ac:dyDescent="0.3">
      <c r="A166082" s="1" t="s">
        <v>33012</v>
      </c>
      <c r="B166082" s="1" t="s">
        <v>51353</v>
      </c>
      <c r="C166082" s="2">
        <v>7.4654721911160881E-4</v>
      </c>
      <c r="D166082" s="2">
        <v>0</v>
      </c>
      <c r="E166082" s="2">
        <v>0</v>
      </c>
      <c r="F166082" s="2">
        <v>7.0126227208976155E-4</v>
      </c>
    </row>
    <row r="166083" spans="1:6" x14ac:dyDescent="0.3">
      <c r="A166083" s="1" t="s">
        <v>45296</v>
      </c>
      <c r="B166083" s="1" t="s">
        <v>33558</v>
      </c>
      <c r="C166083" s="2">
        <v>0</v>
      </c>
      <c r="D166083" s="2">
        <v>1.2356575463371581E-2</v>
      </c>
      <c r="E166083" s="2">
        <v>8.0645161290322578E-2</v>
      </c>
      <c r="F166083" s="2">
        <v>1.5846538782318599E-2</v>
      </c>
    </row>
    <row r="166084" spans="1:6" x14ac:dyDescent="0.3">
      <c r="A166084" s="1" t="s">
        <v>510</v>
      </c>
      <c r="B166084" s="1" t="s">
        <v>26011</v>
      </c>
      <c r="C166084" s="2">
        <v>3.1318509238960224E-3</v>
      </c>
      <c r="D166084" s="2">
        <v>3.9308176100628933E-4</v>
      </c>
      <c r="E166084" s="2">
        <v>0</v>
      </c>
      <c r="F166084" s="2">
        <v>2.2442626511257513E-3</v>
      </c>
    </row>
    <row r="166085" spans="1:6" x14ac:dyDescent="0.3">
      <c r="A166085" s="1" t="s">
        <v>112363</v>
      </c>
      <c r="B166085" s="1" t="s">
        <v>70102</v>
      </c>
      <c r="C166085" s="2">
        <v>1</v>
      </c>
      <c r="D166085" s="2">
        <v>0</v>
      </c>
      <c r="E166085" s="2">
        <v>1</v>
      </c>
      <c r="F166085" s="2">
        <v>1</v>
      </c>
    </row>
    <row r="166086" spans="1:6" x14ac:dyDescent="0.3">
      <c r="A166086" s="1" t="s">
        <v>105534</v>
      </c>
      <c r="B166086" s="1" t="s">
        <v>2990</v>
      </c>
      <c r="C166086" s="2">
        <v>9.2715231788079461E-3</v>
      </c>
      <c r="D166086" s="2">
        <v>4.4444444444444446E-2</v>
      </c>
      <c r="E166086" s="2">
        <v>0</v>
      </c>
      <c r="F166086" s="2">
        <v>1.0588733587462939E-2</v>
      </c>
    </row>
    <row r="166087" spans="1:6" x14ac:dyDescent="0.3">
      <c r="A166087" s="1" t="s">
        <v>2752</v>
      </c>
      <c r="B166087" s="1" t="s">
        <v>107628</v>
      </c>
      <c r="C166087" s="2">
        <v>5.5355660116246884E-4</v>
      </c>
      <c r="D166087" s="2">
        <v>1.4144271570014145E-3</v>
      </c>
      <c r="E166087" s="2">
        <v>0</v>
      </c>
      <c r="F166087" s="2">
        <v>5.9006996543875913E-4</v>
      </c>
    </row>
    <row r="166088" spans="1:6" x14ac:dyDescent="0.3">
      <c r="A166088" s="1" t="s">
        <v>2766</v>
      </c>
      <c r="B166088" s="1" t="s">
        <v>82610</v>
      </c>
      <c r="C166088" s="2">
        <v>2.4645717806531114E-4</v>
      </c>
      <c r="D166088" s="2">
        <v>2.2453889334402566E-2</v>
      </c>
      <c r="E166088" s="2">
        <v>2.2271714922048997E-3</v>
      </c>
      <c r="F166088" s="2">
        <v>1.8503401360544219E-3</v>
      </c>
    </row>
    <row r="166089" spans="1:6" x14ac:dyDescent="0.3">
      <c r="A166089" s="1" t="s">
        <v>100606</v>
      </c>
      <c r="B166089" s="1" t="s">
        <v>55180</v>
      </c>
      <c r="C166089" s="2">
        <v>0</v>
      </c>
      <c r="D166089" s="2">
        <v>6.149341142020498E-2</v>
      </c>
      <c r="E166089" s="2">
        <v>2.8000000000000001E-2</v>
      </c>
      <c r="F166089" s="2">
        <v>1.0147028370262995E-2</v>
      </c>
    </row>
    <row r="166090" spans="1:6" x14ac:dyDescent="0.3">
      <c r="A166090" s="1" t="s">
        <v>3814</v>
      </c>
      <c r="B166090" s="1" t="s">
        <v>82879</v>
      </c>
      <c r="C166090" s="2">
        <v>1.9812506040398181E-3</v>
      </c>
      <c r="D166090" s="2">
        <v>2.747252747252747E-3</v>
      </c>
      <c r="E166090" s="2">
        <v>0</v>
      </c>
      <c r="F166090" s="2">
        <v>1.9623233908948193E-3</v>
      </c>
    </row>
    <row r="166091" spans="1:6" x14ac:dyDescent="0.3">
      <c r="A166091" s="1" t="s">
        <v>3975</v>
      </c>
      <c r="B166091" s="1" t="s">
        <v>63351</v>
      </c>
      <c r="C166091" s="2">
        <v>6.2953995157384993E-2</v>
      </c>
      <c r="D166091" s="2">
        <v>0</v>
      </c>
      <c r="E166091" s="2">
        <v>0</v>
      </c>
      <c r="F166091" s="2">
        <v>6.1176470588235297E-2</v>
      </c>
    </row>
    <row r="166092" spans="1:6" x14ac:dyDescent="0.3">
      <c r="A166092" s="1" t="s">
        <v>45524</v>
      </c>
      <c r="B166092" s="1" t="s">
        <v>4065</v>
      </c>
      <c r="C166092" s="2">
        <v>1.8181818181818181E-2</v>
      </c>
      <c r="D166092" s="2">
        <v>0</v>
      </c>
      <c r="E166092" s="2">
        <v>0</v>
      </c>
      <c r="F166092" s="2">
        <v>1.6949152542372881E-2</v>
      </c>
    </row>
    <row r="166093" spans="1:6" x14ac:dyDescent="0.3">
      <c r="A166093" s="1" t="s">
        <v>35172</v>
      </c>
      <c r="B166093" s="1" t="s">
        <v>35203</v>
      </c>
      <c r="C166093" s="2">
        <v>6.9410014873574617E-4</v>
      </c>
      <c r="D166093" s="2">
        <v>4.3252595155709344E-4</v>
      </c>
      <c r="E166093" s="2">
        <v>0</v>
      </c>
      <c r="F166093" s="2">
        <v>6.4946311049532391E-4</v>
      </c>
    </row>
    <row r="166094" spans="1:6" x14ac:dyDescent="0.3">
      <c r="A166094" s="1" t="s">
        <v>24594</v>
      </c>
      <c r="B166094" s="1" t="s">
        <v>4268</v>
      </c>
      <c r="C166094" s="2">
        <v>4.6446818392940084E-4</v>
      </c>
      <c r="D166094" s="2">
        <v>1.596169193934557E-2</v>
      </c>
      <c r="E166094" s="2">
        <v>0</v>
      </c>
      <c r="F166094" s="2">
        <v>1.3412265285357506E-3</v>
      </c>
    </row>
    <row r="166095" spans="1:6" x14ac:dyDescent="0.3">
      <c r="A166095" s="1" t="s">
        <v>112364</v>
      </c>
      <c r="B166095" s="1" t="s">
        <v>47436</v>
      </c>
      <c r="C166095" s="2">
        <v>1</v>
      </c>
      <c r="D166095" s="2">
        <v>1</v>
      </c>
      <c r="E166095" s="2">
        <v>1</v>
      </c>
      <c r="F166095" s="2">
        <v>1</v>
      </c>
    </row>
    <row r="166096" spans="1:6" x14ac:dyDescent="0.3">
      <c r="A166096" s="1" t="s">
        <v>101174</v>
      </c>
      <c r="B166096" s="1" t="s">
        <v>4420</v>
      </c>
      <c r="C166096" s="2">
        <v>8.3333333333333332E-3</v>
      </c>
      <c r="D166096" s="2">
        <v>0</v>
      </c>
      <c r="E166096" s="2">
        <v>0</v>
      </c>
      <c r="F166096" s="2">
        <v>8.2644628099173556E-3</v>
      </c>
    </row>
    <row r="166097" spans="1:6" x14ac:dyDescent="0.3">
      <c r="A166097" s="1" t="s">
        <v>4887</v>
      </c>
      <c r="B166097" s="1" t="s">
        <v>27192</v>
      </c>
      <c r="C166097" s="2">
        <v>6.3716814159292031E-3</v>
      </c>
      <c r="D166097" s="2">
        <v>0</v>
      </c>
      <c r="E166097" s="2">
        <v>0</v>
      </c>
      <c r="F166097" s="2">
        <v>5.8574682720468601E-3</v>
      </c>
    </row>
    <row r="166098" spans="1:6" x14ac:dyDescent="0.3">
      <c r="A166098" s="1" t="s">
        <v>4929</v>
      </c>
      <c r="B166098" s="1" t="s">
        <v>4934</v>
      </c>
      <c r="C166098" s="2">
        <v>2.0080321285140563E-4</v>
      </c>
      <c r="D166098" s="2">
        <v>3.0534351145038167E-2</v>
      </c>
      <c r="E166098" s="2">
        <v>1.9047619047619046E-2</v>
      </c>
      <c r="F166098" s="2">
        <v>4.0069686411149828E-3</v>
      </c>
    </row>
    <row r="166099" spans="1:6" x14ac:dyDescent="0.3">
      <c r="A166099" s="1" t="s">
        <v>112365</v>
      </c>
      <c r="B166099" s="1" t="s">
        <v>35821</v>
      </c>
      <c r="C166099" s="2">
        <v>0</v>
      </c>
      <c r="D166099" s="2">
        <v>1</v>
      </c>
      <c r="E166099" s="2">
        <v>0</v>
      </c>
      <c r="F166099" s="2">
        <v>1</v>
      </c>
    </row>
    <row r="166100" spans="1:6" x14ac:dyDescent="0.3">
      <c r="A166100" s="1" t="s">
        <v>112366</v>
      </c>
      <c r="B166100" s="1" t="s">
        <v>5261</v>
      </c>
      <c r="C166100" s="2">
        <v>0</v>
      </c>
      <c r="D166100" s="2">
        <v>0</v>
      </c>
      <c r="E166100" s="2">
        <v>1</v>
      </c>
      <c r="F166100" s="2">
        <v>1</v>
      </c>
    </row>
    <row r="166101" spans="1:6" x14ac:dyDescent="0.3">
      <c r="A166101" s="1" t="s">
        <v>80817</v>
      </c>
      <c r="B166101" s="1" t="s">
        <v>25528</v>
      </c>
      <c r="C166101" s="2">
        <v>0</v>
      </c>
      <c r="D166101" s="2">
        <v>0.4</v>
      </c>
      <c r="E166101" s="2">
        <v>0</v>
      </c>
      <c r="F166101" s="2">
        <v>0.4</v>
      </c>
    </row>
    <row r="166102" spans="1:6" x14ac:dyDescent="0.3">
      <c r="A166102" s="1" t="s">
        <v>29547</v>
      </c>
      <c r="B166102" s="1" t="s">
        <v>24723</v>
      </c>
      <c r="C166102" s="2">
        <v>0</v>
      </c>
      <c r="D166102" s="2">
        <v>0.29629629629629628</v>
      </c>
      <c r="E166102" s="2">
        <v>0</v>
      </c>
      <c r="F166102" s="2">
        <v>0.26666666666666666</v>
      </c>
    </row>
    <row r="166103" spans="1:6" x14ac:dyDescent="0.3">
      <c r="A166103" s="1" t="s">
        <v>112367</v>
      </c>
      <c r="B166103" s="1" t="s">
        <v>7467</v>
      </c>
      <c r="C166103" s="2">
        <v>0</v>
      </c>
      <c r="D166103" s="2">
        <v>1</v>
      </c>
      <c r="E166103" s="2">
        <v>0</v>
      </c>
      <c r="F166103" s="2">
        <v>1</v>
      </c>
    </row>
    <row r="166104" spans="1:6" x14ac:dyDescent="0.3">
      <c r="A166104" s="1" t="s">
        <v>28714</v>
      </c>
      <c r="B166104" s="1" t="s">
        <v>105593</v>
      </c>
      <c r="C166104" s="2">
        <v>2.4910249835152758E-3</v>
      </c>
      <c r="D166104" s="2">
        <v>0</v>
      </c>
      <c r="E166104" s="2">
        <v>0</v>
      </c>
      <c r="F166104" s="2">
        <v>2.0960483324086059E-3</v>
      </c>
    </row>
    <row r="166105" spans="1:6" x14ac:dyDescent="0.3">
      <c r="A166105" s="1" t="s">
        <v>7659</v>
      </c>
      <c r="B166105" s="1" t="s">
        <v>108522</v>
      </c>
      <c r="C166105" s="2">
        <v>0</v>
      </c>
      <c r="D166105" s="2">
        <v>5.8685446009389668E-3</v>
      </c>
      <c r="E166105" s="2">
        <v>2.8011204481792717E-3</v>
      </c>
      <c r="F166105" s="2">
        <v>5.8221338120421136E-4</v>
      </c>
    </row>
    <row r="166106" spans="1:6" x14ac:dyDescent="0.3">
      <c r="A166106" s="1" t="s">
        <v>112368</v>
      </c>
      <c r="B166106" s="1" t="s">
        <v>24785</v>
      </c>
      <c r="C166106" s="2">
        <v>0</v>
      </c>
      <c r="D166106" s="2">
        <v>1</v>
      </c>
      <c r="E166106" s="2">
        <v>0</v>
      </c>
      <c r="F166106" s="2">
        <v>1</v>
      </c>
    </row>
    <row r="166107" spans="1:6" x14ac:dyDescent="0.3">
      <c r="A166107" s="1" t="s">
        <v>8556</v>
      </c>
      <c r="B166107" s="1" t="s">
        <v>32262</v>
      </c>
      <c r="C166107" s="2">
        <v>0</v>
      </c>
      <c r="D166107" s="2">
        <v>1.3026487190620929E-3</v>
      </c>
      <c r="E166107" s="2">
        <v>4.8192771084337345E-3</v>
      </c>
      <c r="F166107" s="2">
        <v>2.2884342532839032E-4</v>
      </c>
    </row>
    <row r="166108" spans="1:6" x14ac:dyDescent="0.3">
      <c r="A166108" s="1" t="s">
        <v>72586</v>
      </c>
      <c r="B166108" s="1" t="s">
        <v>38023</v>
      </c>
      <c r="C166108" s="2">
        <v>2.8785261945883708E-3</v>
      </c>
      <c r="D166108" s="2">
        <v>0</v>
      </c>
      <c r="E166108" s="2">
        <v>0</v>
      </c>
      <c r="F166108" s="2">
        <v>2.7533039647577094E-3</v>
      </c>
    </row>
    <row r="166109" spans="1:6" x14ac:dyDescent="0.3">
      <c r="A166109" s="1" t="s">
        <v>65819</v>
      </c>
      <c r="B166109" s="1" t="s">
        <v>8769</v>
      </c>
      <c r="C166109" s="2">
        <v>4.5226130653266333E-2</v>
      </c>
      <c r="D166109" s="2">
        <v>0</v>
      </c>
      <c r="E166109" s="2">
        <v>0</v>
      </c>
      <c r="F166109" s="2">
        <v>4.4226044226044224E-2</v>
      </c>
    </row>
    <row r="166110" spans="1:6" x14ac:dyDescent="0.3">
      <c r="A166110" s="1" t="s">
        <v>8931</v>
      </c>
      <c r="B166110" s="1" t="s">
        <v>8934</v>
      </c>
      <c r="C166110" s="2">
        <v>6.9132388524023505E-4</v>
      </c>
      <c r="D166110" s="2">
        <v>0</v>
      </c>
      <c r="E166110" s="2">
        <v>0</v>
      </c>
      <c r="F166110" s="2">
        <v>6.0459492140266019E-4</v>
      </c>
    </row>
    <row r="166111" spans="1:6" x14ac:dyDescent="0.3">
      <c r="A166111" s="1" t="s">
        <v>38688</v>
      </c>
      <c r="B166111" s="1" t="s">
        <v>94173</v>
      </c>
      <c r="C166111" s="2">
        <v>9.4271211022480053E-3</v>
      </c>
      <c r="D166111" s="2">
        <v>0</v>
      </c>
      <c r="E166111" s="2">
        <v>0</v>
      </c>
      <c r="F166111" s="2">
        <v>8.7053571428571432E-3</v>
      </c>
    </row>
    <row r="166112" spans="1:6" x14ac:dyDescent="0.3">
      <c r="A166112" s="1" t="s">
        <v>102331</v>
      </c>
      <c r="B166112" s="1" t="s">
        <v>23690</v>
      </c>
      <c r="C166112" s="2">
        <v>7.389162561576354E-2</v>
      </c>
      <c r="D166112" s="2">
        <v>0</v>
      </c>
      <c r="E166112" s="2">
        <v>0</v>
      </c>
      <c r="F166112" s="2">
        <v>7.1770334928229665E-2</v>
      </c>
    </row>
    <row r="166113" spans="1:6" x14ac:dyDescent="0.3">
      <c r="A166113" s="1" t="s">
        <v>10425</v>
      </c>
      <c r="B166113" s="1" t="s">
        <v>67801</v>
      </c>
      <c r="C166113" s="2">
        <v>4.2022692253817064E-4</v>
      </c>
      <c r="D166113" s="2">
        <v>3.8834951456310678E-3</v>
      </c>
      <c r="E166113" s="2">
        <v>0</v>
      </c>
      <c r="F166113" s="2">
        <v>8.1680280046674447E-4</v>
      </c>
    </row>
    <row r="166114" spans="1:6" x14ac:dyDescent="0.3">
      <c r="A166114" s="1" t="s">
        <v>97653</v>
      </c>
      <c r="B166114" s="1" t="s">
        <v>58620</v>
      </c>
      <c r="C166114" s="2">
        <v>2.9702970297029702E-2</v>
      </c>
      <c r="D166114" s="2">
        <v>0</v>
      </c>
      <c r="E166114" s="2">
        <v>0</v>
      </c>
      <c r="F166114" s="2">
        <v>2.9556650246305417E-2</v>
      </c>
    </row>
    <row r="166115" spans="1:6" x14ac:dyDescent="0.3">
      <c r="A166115" s="1" t="s">
        <v>10931</v>
      </c>
      <c r="B166115" s="1" t="s">
        <v>94562</v>
      </c>
      <c r="C166115" s="2">
        <v>5.5242860120908897E-3</v>
      </c>
      <c r="D166115" s="2">
        <v>0</v>
      </c>
      <c r="E166115" s="2">
        <v>0</v>
      </c>
      <c r="F166115" s="2">
        <v>4.9858889934148633E-3</v>
      </c>
    </row>
    <row r="166116" spans="1:6" x14ac:dyDescent="0.3">
      <c r="A166116" s="1" t="s">
        <v>11253</v>
      </c>
      <c r="B166116" s="1" t="s">
        <v>34917</v>
      </c>
      <c r="C166116" s="2">
        <v>2.0240638704599125E-3</v>
      </c>
      <c r="D166116" s="2">
        <v>0</v>
      </c>
      <c r="E166116" s="2">
        <v>0</v>
      </c>
      <c r="F166116" s="2">
        <v>1.785537149092352E-3</v>
      </c>
    </row>
    <row r="166117" spans="1:6" x14ac:dyDescent="0.3">
      <c r="A166117" s="1" t="s">
        <v>59010</v>
      </c>
      <c r="B166117" s="1" t="s">
        <v>11354</v>
      </c>
      <c r="C166117" s="2">
        <v>1.2987012987012987E-3</v>
      </c>
      <c r="D166117" s="2">
        <v>0.02</v>
      </c>
      <c r="E166117" s="2">
        <v>0</v>
      </c>
      <c r="F166117" s="2">
        <v>1.8203883495145632E-3</v>
      </c>
    </row>
    <row r="166118" spans="1:6" x14ac:dyDescent="0.3">
      <c r="A166118" s="1" t="s">
        <v>111960</v>
      </c>
      <c r="B166118" s="1" t="s">
        <v>39813</v>
      </c>
      <c r="C166118" s="2">
        <v>4.434589800443459E-3</v>
      </c>
      <c r="D166118" s="2">
        <v>4.4943820224719105E-3</v>
      </c>
      <c r="E166118" s="2">
        <v>0.5</v>
      </c>
      <c r="F166118" s="2">
        <v>5.9215396002960767E-3</v>
      </c>
    </row>
    <row r="166119" spans="1:6" x14ac:dyDescent="0.3">
      <c r="A166119" s="1" t="s">
        <v>11840</v>
      </c>
      <c r="B166119" s="1" t="s">
        <v>109292</v>
      </c>
      <c r="C166119" s="2">
        <v>1.029376831103017E-3</v>
      </c>
      <c r="D166119" s="2">
        <v>0</v>
      </c>
      <c r="E166119" s="2">
        <v>0</v>
      </c>
      <c r="F166119" s="2">
        <v>9.4483610727523807E-4</v>
      </c>
    </row>
    <row r="166120" spans="1:6" x14ac:dyDescent="0.3">
      <c r="A166120" s="1" t="s">
        <v>40120</v>
      </c>
      <c r="B166120" s="1" t="s">
        <v>98282</v>
      </c>
      <c r="C166120" s="2">
        <v>0</v>
      </c>
      <c r="D166120" s="2">
        <v>2.0228215767634856E-2</v>
      </c>
      <c r="E166120" s="2">
        <v>1.3793103448275862E-2</v>
      </c>
      <c r="F166120" s="2">
        <v>2.2338822795989403E-3</v>
      </c>
    </row>
    <row r="166121" spans="1:6" x14ac:dyDescent="0.3">
      <c r="A166121" s="1" t="s">
        <v>11950</v>
      </c>
      <c r="B166121" s="1" t="s">
        <v>73777</v>
      </c>
      <c r="C166121" s="2">
        <v>2.7727817745803358E-3</v>
      </c>
      <c r="D166121" s="2">
        <v>0</v>
      </c>
      <c r="E166121" s="2">
        <v>1.1128775834658187E-2</v>
      </c>
      <c r="F166121" s="2">
        <v>2.8416429863084474E-3</v>
      </c>
    </row>
    <row r="166122" spans="1:6" x14ac:dyDescent="0.3">
      <c r="A166122" s="1" t="s">
        <v>11963</v>
      </c>
      <c r="B166122" s="1" t="s">
        <v>25719</v>
      </c>
      <c r="C166122" s="2">
        <v>7.5393459617378194E-4</v>
      </c>
      <c r="D166122" s="2">
        <v>0</v>
      </c>
      <c r="E166122" s="2">
        <v>0</v>
      </c>
      <c r="F166122" s="2">
        <v>7.0668256702442474E-4</v>
      </c>
    </row>
    <row r="166123" spans="1:6" x14ac:dyDescent="0.3">
      <c r="A166123" s="1" t="s">
        <v>46484</v>
      </c>
      <c r="B166123" s="1" t="s">
        <v>74074</v>
      </c>
      <c r="C166123" s="2">
        <v>1.0454783063251437E-3</v>
      </c>
      <c r="D166123" s="2">
        <v>0</v>
      </c>
      <c r="E166123" s="2">
        <v>0</v>
      </c>
      <c r="F166123" s="2">
        <v>9.5533795080009556E-4</v>
      </c>
    </row>
    <row r="166124" spans="1:6" x14ac:dyDescent="0.3">
      <c r="A166124" s="1" t="s">
        <v>12882</v>
      </c>
      <c r="B166124" s="1" t="s">
        <v>103110</v>
      </c>
      <c r="C166124" s="2">
        <v>7.1103526734926049E-5</v>
      </c>
      <c r="D166124" s="2">
        <v>1.317027281279398E-2</v>
      </c>
      <c r="E166124" s="2">
        <v>9.852216748768473E-3</v>
      </c>
      <c r="F166124" s="2">
        <v>1.443001443001443E-3</v>
      </c>
    </row>
    <row r="166125" spans="1:6" x14ac:dyDescent="0.3">
      <c r="A166125" s="1" t="s">
        <v>13525</v>
      </c>
      <c r="B166125" s="1" t="s">
        <v>41240</v>
      </c>
      <c r="C166125" s="2">
        <v>5.6319776714513553E-3</v>
      </c>
      <c r="D166125" s="2">
        <v>2.6292725679228747E-3</v>
      </c>
      <c r="E166125" s="2">
        <v>7.5244544770504138E-3</v>
      </c>
      <c r="F166125" s="2">
        <v>5.5915505458418386E-3</v>
      </c>
    </row>
    <row r="166126" spans="1:6" x14ac:dyDescent="0.3">
      <c r="A166126" s="1" t="s">
        <v>41259</v>
      </c>
      <c r="B166126" s="1" t="s">
        <v>41287</v>
      </c>
      <c r="C166126" s="2">
        <v>3.5535667280863384E-3</v>
      </c>
      <c r="D166126" s="2">
        <v>0</v>
      </c>
      <c r="E166126" s="2">
        <v>0</v>
      </c>
      <c r="F166126" s="2">
        <v>2.9906956136464334E-3</v>
      </c>
    </row>
    <row r="166127" spans="1:6" x14ac:dyDescent="0.3">
      <c r="A166127" s="1" t="s">
        <v>30056</v>
      </c>
      <c r="B166127" s="1" t="s">
        <v>97827</v>
      </c>
      <c r="C166127" s="2">
        <v>2.0253544370264797E-3</v>
      </c>
      <c r="D166127" s="2">
        <v>0</v>
      </c>
      <c r="E166127" s="2">
        <v>0</v>
      </c>
      <c r="F166127" s="2">
        <v>1.9372892301069097E-3</v>
      </c>
    </row>
    <row r="166128" spans="1:6" x14ac:dyDescent="0.3">
      <c r="A166128" s="1" t="s">
        <v>22101</v>
      </c>
      <c r="B166128" s="1" t="s">
        <v>90598</v>
      </c>
      <c r="C166128" s="2">
        <v>3.6101083032490976E-3</v>
      </c>
      <c r="D166128" s="2">
        <v>0</v>
      </c>
      <c r="E166128" s="2">
        <v>0</v>
      </c>
      <c r="F166128" s="2">
        <v>3.5335689045936395E-3</v>
      </c>
    </row>
    <row r="166129" spans="1:6" x14ac:dyDescent="0.3">
      <c r="A166129" s="1" t="s">
        <v>64195</v>
      </c>
      <c r="B166129" s="1" t="s">
        <v>95622</v>
      </c>
      <c r="C166129" s="2">
        <v>2.452073116362015E-3</v>
      </c>
      <c r="D166129" s="2">
        <v>1.4925373134328358E-2</v>
      </c>
      <c r="E166129" s="2">
        <v>0</v>
      </c>
      <c r="F166129" s="2">
        <v>2.7630180658873541E-3</v>
      </c>
    </row>
    <row r="166130" spans="1:6" x14ac:dyDescent="0.3">
      <c r="A166130" s="1" t="s">
        <v>60681</v>
      </c>
      <c r="B166130" s="1" t="s">
        <v>41972</v>
      </c>
      <c r="C166130" s="2">
        <v>2.8231797919762259E-2</v>
      </c>
      <c r="D166130" s="2">
        <v>2.2727272727272728E-2</v>
      </c>
      <c r="E166130" s="2">
        <v>0</v>
      </c>
      <c r="F166130" s="2">
        <v>2.7542372881355932E-2</v>
      </c>
    </row>
    <row r="166131" spans="1:6" x14ac:dyDescent="0.3">
      <c r="A166131" s="1" t="s">
        <v>112369</v>
      </c>
      <c r="B166131" s="1" t="s">
        <v>42136</v>
      </c>
      <c r="C166131" s="2">
        <v>0</v>
      </c>
      <c r="D166131" s="2">
        <v>1</v>
      </c>
      <c r="E166131" s="2">
        <v>0</v>
      </c>
      <c r="F166131" s="2">
        <v>1</v>
      </c>
    </row>
    <row r="166132" spans="1:6" x14ac:dyDescent="0.3">
      <c r="A166132" s="1" t="s">
        <v>95716</v>
      </c>
      <c r="B166132" s="1" t="s">
        <v>27063</v>
      </c>
      <c r="C166132" s="2">
        <v>0.48936170212765956</v>
      </c>
      <c r="D166132" s="2">
        <v>1</v>
      </c>
      <c r="E166132" s="2">
        <v>1</v>
      </c>
      <c r="F166132" s="2">
        <v>0.51020408163265307</v>
      </c>
    </row>
    <row r="166133" spans="1:6" x14ac:dyDescent="0.3">
      <c r="A166133" s="1" t="s">
        <v>15027</v>
      </c>
      <c r="B166133" s="1" t="s">
        <v>15033</v>
      </c>
      <c r="C166133" s="2">
        <v>2.3713973002553812E-3</v>
      </c>
      <c r="D166133" s="2">
        <v>1.7921146953405018E-3</v>
      </c>
      <c r="E166133" s="2">
        <v>3.0120481927710845E-3</v>
      </c>
      <c r="F166133" s="2">
        <v>2.3708667888980212E-3</v>
      </c>
    </row>
    <row r="166134" spans="1:6" x14ac:dyDescent="0.3">
      <c r="A166134" s="1" t="s">
        <v>22272</v>
      </c>
      <c r="B166134" s="1" t="s">
        <v>32088</v>
      </c>
      <c r="C166134" s="2">
        <v>4.2197802197802198E-2</v>
      </c>
      <c r="D166134" s="2">
        <v>0</v>
      </c>
      <c r="E166134" s="2">
        <v>0</v>
      </c>
      <c r="F166134" s="2">
        <v>3.9751552795031057E-2</v>
      </c>
    </row>
    <row r="166135" spans="1:6" x14ac:dyDescent="0.3">
      <c r="A166135" s="1" t="s">
        <v>46788</v>
      </c>
      <c r="B166135" s="1" t="s">
        <v>27071</v>
      </c>
      <c r="C166135" s="2">
        <v>3.5881435257410298E-2</v>
      </c>
      <c r="D166135" s="2">
        <v>0</v>
      </c>
      <c r="E166135" s="2">
        <v>0</v>
      </c>
      <c r="F166135" s="2">
        <v>3.5114503816793895E-2</v>
      </c>
    </row>
    <row r="166136" spans="1:6" x14ac:dyDescent="0.3">
      <c r="A166136" s="1" t="s">
        <v>112370</v>
      </c>
      <c r="B166136" s="1" t="s">
        <v>66204</v>
      </c>
      <c r="C166136" s="2">
        <v>1</v>
      </c>
      <c r="D166136" s="2">
        <v>0</v>
      </c>
      <c r="E166136" s="2">
        <v>1</v>
      </c>
      <c r="F166136" s="2">
        <v>1</v>
      </c>
    </row>
    <row r="166137" spans="1:6" x14ac:dyDescent="0.3">
      <c r="A166137" s="1" t="s">
        <v>16153</v>
      </c>
      <c r="B166137" s="1" t="s">
        <v>42818</v>
      </c>
      <c r="C166137" s="2">
        <v>3.6394776279169341E-3</v>
      </c>
      <c r="D166137" s="2">
        <v>5.3908355795148251E-3</v>
      </c>
      <c r="E166137" s="2">
        <v>5.3475935828877002E-3</v>
      </c>
      <c r="F166137" s="2">
        <v>3.8248231019315355E-3</v>
      </c>
    </row>
    <row r="166138" spans="1:6" x14ac:dyDescent="0.3">
      <c r="A166138" s="1" t="s">
        <v>78930</v>
      </c>
      <c r="B166138" s="1" t="s">
        <v>43131</v>
      </c>
      <c r="C166138" s="2">
        <v>5.9760956175298804E-3</v>
      </c>
      <c r="D166138" s="2">
        <v>0</v>
      </c>
      <c r="E166138" s="2">
        <v>0</v>
      </c>
      <c r="F166138" s="2">
        <v>5.8765915768854062E-3</v>
      </c>
    </row>
    <row r="166139" spans="1:6" x14ac:dyDescent="0.3">
      <c r="A166139" s="1" t="s">
        <v>46931</v>
      </c>
      <c r="B166139" s="1" t="s">
        <v>16711</v>
      </c>
      <c r="C166139" s="2">
        <v>0.05</v>
      </c>
      <c r="D166139" s="2">
        <v>0.2</v>
      </c>
      <c r="E166139" s="2">
        <v>0</v>
      </c>
      <c r="F166139" s="2">
        <v>4.1338582677165357E-2</v>
      </c>
    </row>
    <row r="166140" spans="1:6" x14ac:dyDescent="0.3">
      <c r="A166140" s="1" t="s">
        <v>16732</v>
      </c>
      <c r="B166140" s="1" t="s">
        <v>16731</v>
      </c>
      <c r="C166140" s="2">
        <v>2.6777637054459923E-2</v>
      </c>
      <c r="D166140" s="2">
        <v>0</v>
      </c>
      <c r="E166140" s="2">
        <v>7.2992700729927005E-3</v>
      </c>
      <c r="F166140" s="2">
        <v>2.5237127371273711E-2</v>
      </c>
    </row>
    <row r="166141" spans="1:6" x14ac:dyDescent="0.3">
      <c r="A166141" s="1" t="s">
        <v>17365</v>
      </c>
      <c r="B166141" s="1" t="s">
        <v>43738</v>
      </c>
      <c r="C166141" s="2">
        <v>8.5613820516740563E-4</v>
      </c>
      <c r="D166141" s="2">
        <v>0</v>
      </c>
      <c r="E166141" s="2">
        <v>0</v>
      </c>
      <c r="F166141" s="2">
        <v>7.4113287453679197E-4</v>
      </c>
    </row>
    <row r="166142" spans="1:6" x14ac:dyDescent="0.3">
      <c r="A166142" s="1" t="s">
        <v>27859</v>
      </c>
      <c r="B166142" s="1" t="s">
        <v>17684</v>
      </c>
      <c r="C166142" s="2">
        <v>3.0873726458783575E-4</v>
      </c>
      <c r="D166142" s="2">
        <v>0</v>
      </c>
      <c r="E166142" s="2">
        <v>0</v>
      </c>
      <c r="F166142" s="2">
        <v>2.5753283543651818E-4</v>
      </c>
    </row>
    <row r="166143" spans="1:6" x14ac:dyDescent="0.3">
      <c r="A166143" s="1" t="s">
        <v>17752</v>
      </c>
      <c r="B166143" s="1" t="s">
        <v>104213</v>
      </c>
      <c r="C166143" s="2">
        <v>5.2689815058749141E-5</v>
      </c>
      <c r="D166143" s="2">
        <v>1.4800197335964479E-3</v>
      </c>
      <c r="E166143" s="2">
        <v>0</v>
      </c>
      <c r="F166143" s="2">
        <v>1.8332645859113616E-4</v>
      </c>
    </row>
    <row r="166144" spans="1:6" x14ac:dyDescent="0.3">
      <c r="A166144" s="1" t="s">
        <v>47051</v>
      </c>
      <c r="B166144" s="1" t="s">
        <v>17806</v>
      </c>
      <c r="C166144" s="2">
        <v>5.6458189574054324E-4</v>
      </c>
      <c r="D166144" s="2">
        <v>0</v>
      </c>
      <c r="E166144" s="2">
        <v>0</v>
      </c>
      <c r="F166144" s="2">
        <v>4.3902439024390245E-4</v>
      </c>
    </row>
    <row r="166145" spans="1:6" x14ac:dyDescent="0.3">
      <c r="A166145" s="1" t="s">
        <v>17933</v>
      </c>
      <c r="B166145" s="1" t="s">
        <v>17924</v>
      </c>
      <c r="C166145" s="2">
        <v>9.3408059781158257E-4</v>
      </c>
      <c r="D166145" s="2">
        <v>0</v>
      </c>
      <c r="E166145" s="2">
        <v>0</v>
      </c>
      <c r="F166145" s="2">
        <v>8.5303436509870823E-4</v>
      </c>
    </row>
    <row r="166146" spans="1:6" x14ac:dyDescent="0.3">
      <c r="A166146" s="1" t="s">
        <v>26402</v>
      </c>
      <c r="B166146" s="1" t="s">
        <v>18021</v>
      </c>
      <c r="C166146" s="2">
        <v>1.5090198230331298E-3</v>
      </c>
      <c r="D166146" s="2">
        <v>1.3477088948787063E-3</v>
      </c>
      <c r="E166146" s="2">
        <v>4.2016806722689074E-3</v>
      </c>
      <c r="F166146" s="2">
        <v>1.5425155858345653E-3</v>
      </c>
    </row>
    <row r="166147" spans="1:6" x14ac:dyDescent="0.3">
      <c r="A166147" s="1" t="s">
        <v>18039</v>
      </c>
      <c r="B166147" s="1" t="s">
        <v>24319</v>
      </c>
      <c r="C166147" s="2">
        <v>0</v>
      </c>
      <c r="D166147" s="2">
        <v>1.0772404308961724E-2</v>
      </c>
      <c r="E166147" s="2">
        <v>1.0610079575596816E-2</v>
      </c>
      <c r="F166147" s="2">
        <v>2.2838634664894943E-3</v>
      </c>
    </row>
    <row r="166148" spans="1:6" x14ac:dyDescent="0.3">
      <c r="A166148" s="1" t="s">
        <v>18797</v>
      </c>
      <c r="B166148" s="1" t="s">
        <v>62562</v>
      </c>
      <c r="C166148" s="2">
        <v>2.6294498381877023E-3</v>
      </c>
      <c r="D166148" s="2">
        <v>5.1046452271567128E-4</v>
      </c>
      <c r="E166148" s="2">
        <v>0</v>
      </c>
      <c r="F166148" s="2">
        <v>2.3124060585038731E-3</v>
      </c>
    </row>
    <row r="166149" spans="1:6" x14ac:dyDescent="0.3">
      <c r="A166149" s="1" t="s">
        <v>51975</v>
      </c>
      <c r="B166149" s="1" t="s">
        <v>18895</v>
      </c>
      <c r="C166149" s="2">
        <v>2.6845637583892616E-3</v>
      </c>
      <c r="D166149" s="2">
        <v>5.5248618784530391E-4</v>
      </c>
      <c r="E166149" s="2">
        <v>0</v>
      </c>
      <c r="F166149" s="2">
        <v>1.925925925925926E-3</v>
      </c>
    </row>
    <row r="166150" spans="1:6" x14ac:dyDescent="0.3">
      <c r="A166150" s="1" t="s">
        <v>112371</v>
      </c>
      <c r="B166150" s="1" t="s">
        <v>81134</v>
      </c>
      <c r="C166150" s="2">
        <v>0</v>
      </c>
      <c r="D166150" s="2">
        <v>0</v>
      </c>
      <c r="E166150" s="2">
        <v>1</v>
      </c>
      <c r="F166150" s="2">
        <v>1</v>
      </c>
    </row>
    <row r="166151" spans="1:6" x14ac:dyDescent="0.3">
      <c r="A166151" s="1" t="s">
        <v>112372</v>
      </c>
      <c r="B166151" s="1" t="s">
        <v>30937</v>
      </c>
      <c r="C166151" s="2">
        <v>0</v>
      </c>
      <c r="D166151" s="2">
        <v>0</v>
      </c>
      <c r="E166151" s="2">
        <v>1</v>
      </c>
      <c r="F166151" s="2">
        <v>1</v>
      </c>
    </row>
    <row r="166152" spans="1:6" x14ac:dyDescent="0.3">
      <c r="A166152" s="1" t="s">
        <v>256</v>
      </c>
      <c r="B166152" s="1" t="s">
        <v>32608</v>
      </c>
      <c r="C166152" s="2">
        <v>1.6274275794727134E-3</v>
      </c>
      <c r="D166152" s="2">
        <v>0</v>
      </c>
      <c r="E166152" s="2">
        <v>0</v>
      </c>
      <c r="F166152" s="2">
        <v>1.4218009478672985E-3</v>
      </c>
    </row>
    <row r="166153" spans="1:6" x14ac:dyDescent="0.3">
      <c r="A166153" s="1" t="s">
        <v>112373</v>
      </c>
      <c r="B166153" s="1" t="s">
        <v>798</v>
      </c>
      <c r="C166153" s="2">
        <v>0</v>
      </c>
      <c r="D166153" s="2">
        <v>1</v>
      </c>
      <c r="E166153" s="2">
        <v>1</v>
      </c>
      <c r="F166153" s="2">
        <v>1</v>
      </c>
    </row>
    <row r="166154" spans="1:6" x14ac:dyDescent="0.3">
      <c r="A166154" s="1" t="s">
        <v>1096</v>
      </c>
      <c r="B166154" s="1" t="s">
        <v>33181</v>
      </c>
      <c r="C166154" s="2">
        <v>1.0975944388548432E-3</v>
      </c>
      <c r="D166154" s="2">
        <v>3.2608695652173912E-2</v>
      </c>
      <c r="E166154" s="2">
        <v>1.1600928074245939E-3</v>
      </c>
      <c r="F166154" s="2">
        <v>2.4225906578847754E-3</v>
      </c>
    </row>
    <row r="166155" spans="1:6" x14ac:dyDescent="0.3">
      <c r="A166155" s="1" t="s">
        <v>1144</v>
      </c>
      <c r="B166155" s="1" t="s">
        <v>107321</v>
      </c>
      <c r="C166155" s="2">
        <v>4.9735018344883811E-3</v>
      </c>
      <c r="D166155" s="2">
        <v>7.8602620087336247E-3</v>
      </c>
      <c r="E166155" s="2">
        <v>3.2310177705977385E-3</v>
      </c>
      <c r="F166155" s="2">
        <v>4.978057247658348E-3</v>
      </c>
    </row>
    <row r="166156" spans="1:6" x14ac:dyDescent="0.3">
      <c r="A166156" s="1" t="s">
        <v>33266</v>
      </c>
      <c r="B166156" s="1" t="s">
        <v>33396</v>
      </c>
      <c r="C166156" s="2">
        <v>9.1818933063997799E-4</v>
      </c>
      <c r="D166156" s="2">
        <v>0</v>
      </c>
      <c r="E166156" s="2">
        <v>0</v>
      </c>
      <c r="F166156" s="2">
        <v>8.4796065462562533E-4</v>
      </c>
    </row>
    <row r="166157" spans="1:6" x14ac:dyDescent="0.3">
      <c r="A166157" s="1" t="s">
        <v>1692</v>
      </c>
      <c r="B166157" s="1" t="s">
        <v>91466</v>
      </c>
      <c r="C166157" s="2">
        <v>0</v>
      </c>
      <c r="D166157" s="2">
        <v>2.5100401606425701E-4</v>
      </c>
      <c r="E166157" s="2">
        <v>0</v>
      </c>
      <c r="F166157" s="2">
        <v>4.4901441336266892E-5</v>
      </c>
    </row>
    <row r="166158" spans="1:6" x14ac:dyDescent="0.3">
      <c r="A166158" s="1" t="s">
        <v>2319</v>
      </c>
      <c r="B166158" s="1" t="s">
        <v>77069</v>
      </c>
      <c r="C166158" s="2">
        <v>0</v>
      </c>
      <c r="D166158" s="2">
        <v>2.1319796954314719E-2</v>
      </c>
      <c r="E166158" s="2">
        <v>1.0050251256281408E-3</v>
      </c>
      <c r="F166158" s="2">
        <v>1.2840716745461975E-3</v>
      </c>
    </row>
    <row r="166159" spans="1:6" x14ac:dyDescent="0.3">
      <c r="A166159" s="1" t="s">
        <v>45388</v>
      </c>
      <c r="B166159" s="1" t="s">
        <v>1737</v>
      </c>
      <c r="C166159" s="2">
        <v>6.2889126470033326E-5</v>
      </c>
      <c r="D166159" s="2">
        <v>2.6011560693641619E-2</v>
      </c>
      <c r="E166159" s="2">
        <v>0</v>
      </c>
      <c r="F166159" s="2">
        <v>1.1388156317429872E-3</v>
      </c>
    </row>
    <row r="166160" spans="1:6" x14ac:dyDescent="0.3">
      <c r="A166160" s="1" t="s">
        <v>3033</v>
      </c>
      <c r="B166160" s="1" t="s">
        <v>77101</v>
      </c>
      <c r="C166160" s="2">
        <v>1.7693421264275374E-3</v>
      </c>
      <c r="D166160" s="2">
        <v>0</v>
      </c>
      <c r="E166160" s="2">
        <v>0</v>
      </c>
      <c r="F166160" s="2">
        <v>1.7056908047759342E-3</v>
      </c>
    </row>
    <row r="166161" spans="1:6" x14ac:dyDescent="0.3">
      <c r="A166161" s="1" t="s">
        <v>99990</v>
      </c>
      <c r="B166161" s="1" t="s">
        <v>55306</v>
      </c>
      <c r="C166161" s="2">
        <v>1</v>
      </c>
      <c r="D166161" s="2">
        <v>0.8571428571428571</v>
      </c>
      <c r="E166161" s="2">
        <v>1</v>
      </c>
      <c r="F166161" s="2">
        <v>0.99507389162561577</v>
      </c>
    </row>
    <row r="166162" spans="1:6" x14ac:dyDescent="0.3">
      <c r="A166162" s="1" t="s">
        <v>26924</v>
      </c>
      <c r="B166162" s="1" t="s">
        <v>71242</v>
      </c>
      <c r="C166162" s="2">
        <v>9.5066070919288902E-5</v>
      </c>
      <c r="D166162" s="2">
        <v>0</v>
      </c>
      <c r="E166162" s="2">
        <v>0</v>
      </c>
      <c r="F166162" s="2">
        <v>8.8175645886606123E-5</v>
      </c>
    </row>
    <row r="166163" spans="1:6" x14ac:dyDescent="0.3">
      <c r="A166163" s="1" t="s">
        <v>4950</v>
      </c>
      <c r="B166163" s="1" t="s">
        <v>4957</v>
      </c>
      <c r="C166163" s="2">
        <v>1.8944519621109608E-2</v>
      </c>
      <c r="D166163" s="2">
        <v>0</v>
      </c>
      <c r="E166163" s="2">
        <v>0</v>
      </c>
      <c r="F166163" s="2">
        <v>1.8543046357615892E-2</v>
      </c>
    </row>
    <row r="166164" spans="1:6" x14ac:dyDescent="0.3">
      <c r="A166164" s="1" t="s">
        <v>112374</v>
      </c>
      <c r="B166164" s="1" t="s">
        <v>90268</v>
      </c>
      <c r="C166164" s="2">
        <v>1</v>
      </c>
      <c r="D166164" s="2">
        <v>1</v>
      </c>
      <c r="E166164" s="2">
        <v>0</v>
      </c>
      <c r="F166164" s="2">
        <v>1</v>
      </c>
    </row>
    <row r="166165" spans="1:6" x14ac:dyDescent="0.3">
      <c r="A166165" s="1" t="s">
        <v>71430</v>
      </c>
      <c r="B166165" s="1" t="s">
        <v>5467</v>
      </c>
      <c r="C166165" s="2">
        <v>6.6385033192516594E-3</v>
      </c>
      <c r="D166165" s="2">
        <v>4.9019607843137254E-3</v>
      </c>
      <c r="E166165" s="2">
        <v>0</v>
      </c>
      <c r="F166165" s="2">
        <v>6.4371676462356567E-3</v>
      </c>
    </row>
    <row r="166166" spans="1:6" x14ac:dyDescent="0.3">
      <c r="A166166" s="1" t="s">
        <v>88360</v>
      </c>
      <c r="B166166" s="1" t="s">
        <v>20658</v>
      </c>
      <c r="C166166" s="2">
        <v>2.5188916876574307E-3</v>
      </c>
      <c r="D166166" s="2">
        <v>0</v>
      </c>
      <c r="E166166" s="2">
        <v>0</v>
      </c>
      <c r="F166166" s="2">
        <v>2.4509803921568627E-3</v>
      </c>
    </row>
    <row r="166167" spans="1:6" x14ac:dyDescent="0.3">
      <c r="A166167" s="1" t="s">
        <v>29570</v>
      </c>
      <c r="B166167" s="1" t="s">
        <v>29277</v>
      </c>
      <c r="C166167" s="2">
        <v>4.8939641109298528E-3</v>
      </c>
      <c r="D166167" s="2">
        <v>0</v>
      </c>
      <c r="E166167" s="2">
        <v>0</v>
      </c>
      <c r="F166167" s="2">
        <v>4.7393364928909956E-3</v>
      </c>
    </row>
    <row r="166168" spans="1:6" x14ac:dyDescent="0.3">
      <c r="A166168" s="1" t="s">
        <v>79371</v>
      </c>
      <c r="B166168" s="1" t="s">
        <v>56780</v>
      </c>
      <c r="C166168" s="2">
        <v>3.9735099337748344E-3</v>
      </c>
      <c r="D166168" s="2">
        <v>2.8571428571428571E-2</v>
      </c>
      <c r="E166168" s="2">
        <v>0</v>
      </c>
      <c r="F166168" s="2">
        <v>5.0568900126422255E-3</v>
      </c>
    </row>
    <row r="166169" spans="1:6" x14ac:dyDescent="0.3">
      <c r="A166169" s="1" t="s">
        <v>6680</v>
      </c>
      <c r="B166169" s="1" t="s">
        <v>56931</v>
      </c>
      <c r="C166169" s="2">
        <v>1.9892580067634773E-4</v>
      </c>
      <c r="D166169" s="2">
        <v>0</v>
      </c>
      <c r="E166169" s="2">
        <v>0</v>
      </c>
      <c r="F166169" s="2">
        <v>1.7780938833570413E-4</v>
      </c>
    </row>
    <row r="166170" spans="1:6" x14ac:dyDescent="0.3">
      <c r="A166170" s="1" t="s">
        <v>6902</v>
      </c>
      <c r="B166170" s="1" t="s">
        <v>105078</v>
      </c>
      <c r="C166170" s="2">
        <v>0</v>
      </c>
      <c r="D166170" s="2">
        <v>8.1632653061224493E-4</v>
      </c>
      <c r="E166170" s="2">
        <v>0</v>
      </c>
      <c r="F166170" s="2">
        <v>1.1304544426859598E-4</v>
      </c>
    </row>
    <row r="166171" spans="1:6" x14ac:dyDescent="0.3">
      <c r="A166171" s="1" t="s">
        <v>57175</v>
      </c>
      <c r="B166171" s="1" t="s">
        <v>37180</v>
      </c>
      <c r="C166171" s="2">
        <v>1.5315651849084797E-2</v>
      </c>
      <c r="D166171" s="2">
        <v>7.1428571428571426E-3</v>
      </c>
      <c r="E166171" s="2">
        <v>0</v>
      </c>
      <c r="F166171" s="2">
        <v>1.4778325123152709E-2</v>
      </c>
    </row>
    <row r="166172" spans="1:6" x14ac:dyDescent="0.3">
      <c r="A166172" s="1" t="s">
        <v>37294</v>
      </c>
      <c r="B166172" s="1" t="s">
        <v>7481</v>
      </c>
      <c r="C166172" s="2">
        <v>6.222775357809583E-4</v>
      </c>
      <c r="D166172" s="2">
        <v>0</v>
      </c>
      <c r="E166172" s="2">
        <v>0</v>
      </c>
      <c r="F166172" s="2">
        <v>5.4347826086956522E-4</v>
      </c>
    </row>
    <row r="166173" spans="1:6" x14ac:dyDescent="0.3">
      <c r="A166173" s="1" t="s">
        <v>105782</v>
      </c>
      <c r="B166173" s="1" t="s">
        <v>7486</v>
      </c>
      <c r="C166173" s="2">
        <v>0</v>
      </c>
      <c r="D166173" s="2">
        <v>7.874015748031496E-3</v>
      </c>
      <c r="E166173" s="2">
        <v>0</v>
      </c>
      <c r="F166173" s="2">
        <v>7.874015748031496E-3</v>
      </c>
    </row>
    <row r="166174" spans="1:6" x14ac:dyDescent="0.3">
      <c r="A166174" s="1" t="s">
        <v>112375</v>
      </c>
      <c r="B166174" s="1" t="s">
        <v>29355</v>
      </c>
      <c r="C166174" s="2">
        <v>0</v>
      </c>
      <c r="D166174" s="2">
        <v>1</v>
      </c>
      <c r="E166174" s="2">
        <v>0</v>
      </c>
      <c r="F166174" s="2">
        <v>1</v>
      </c>
    </row>
    <row r="166175" spans="1:6" x14ac:dyDescent="0.3">
      <c r="A166175" s="1" t="s">
        <v>30853</v>
      </c>
      <c r="B166175" s="1" t="s">
        <v>7852</v>
      </c>
      <c r="C166175" s="2">
        <v>0</v>
      </c>
      <c r="D166175" s="2">
        <v>0</v>
      </c>
      <c r="E166175" s="2">
        <v>6.25E-2</v>
      </c>
      <c r="F166175" s="2">
        <v>5.8823529411764705E-2</v>
      </c>
    </row>
    <row r="166176" spans="1:6" x14ac:dyDescent="0.3">
      <c r="A166176" s="1" t="s">
        <v>112376</v>
      </c>
      <c r="B166176" s="1" t="s">
        <v>57438</v>
      </c>
      <c r="C166176" s="2">
        <v>1</v>
      </c>
      <c r="D166176" s="2">
        <v>1</v>
      </c>
      <c r="E166176" s="2">
        <v>1</v>
      </c>
      <c r="F166176" s="2">
        <v>1</v>
      </c>
    </row>
    <row r="166177" spans="1:6" x14ac:dyDescent="0.3">
      <c r="A166177" s="1" t="s">
        <v>93883</v>
      </c>
      <c r="B166177" s="1" t="s">
        <v>8240</v>
      </c>
      <c r="C166177" s="2">
        <v>8.8679245283018862E-2</v>
      </c>
      <c r="D166177" s="2">
        <v>4.5454545454545456E-2</v>
      </c>
      <c r="E166177" s="2">
        <v>0</v>
      </c>
      <c r="F166177" s="2">
        <v>8.771929824561403E-2</v>
      </c>
    </row>
    <row r="166178" spans="1:6" x14ac:dyDescent="0.3">
      <c r="A166178" s="1" t="s">
        <v>48483</v>
      </c>
      <c r="B166178" s="1" t="s">
        <v>26181</v>
      </c>
      <c r="C166178" s="2">
        <v>7.6219512195121954E-4</v>
      </c>
      <c r="D166178" s="2">
        <v>0</v>
      </c>
      <c r="E166178" s="2">
        <v>0</v>
      </c>
      <c r="F166178" s="2">
        <v>6.583278472679394E-4</v>
      </c>
    </row>
    <row r="166179" spans="1:6" x14ac:dyDescent="0.3">
      <c r="A166179" s="1" t="s">
        <v>63724</v>
      </c>
      <c r="B166179" s="1" t="s">
        <v>8700</v>
      </c>
      <c r="C166179" s="2">
        <v>5.0251256281407036E-3</v>
      </c>
      <c r="D166179" s="2">
        <v>0</v>
      </c>
      <c r="E166179" s="2">
        <v>0</v>
      </c>
      <c r="F166179" s="2">
        <v>4.9751243781094526E-3</v>
      </c>
    </row>
    <row r="166180" spans="1:6" x14ac:dyDescent="0.3">
      <c r="A166180" s="1" t="s">
        <v>23730</v>
      </c>
      <c r="B166180" s="1" t="s">
        <v>102410</v>
      </c>
      <c r="C166180" s="2">
        <v>1.3113911031113397E-2</v>
      </c>
      <c r="D166180" s="2">
        <v>4.0983606557377051E-3</v>
      </c>
      <c r="E166180" s="2">
        <v>0</v>
      </c>
      <c r="F166180" s="2">
        <v>1.253012048192771E-2</v>
      </c>
    </row>
    <row r="166181" spans="1:6" x14ac:dyDescent="0.3">
      <c r="A166181" s="1" t="s">
        <v>112377</v>
      </c>
      <c r="B166181" s="1" t="s">
        <v>10466</v>
      </c>
      <c r="C166181" s="2">
        <v>0</v>
      </c>
      <c r="D166181" s="2">
        <v>0</v>
      </c>
      <c r="E166181" s="2">
        <v>1</v>
      </c>
      <c r="F166181" s="2">
        <v>1</v>
      </c>
    </row>
    <row r="166182" spans="1:6" x14ac:dyDescent="0.3">
      <c r="A166182" s="1" t="s">
        <v>11374</v>
      </c>
      <c r="B166182" s="1" t="s">
        <v>27005</v>
      </c>
      <c r="C166182" s="2">
        <v>0</v>
      </c>
      <c r="D166182" s="2">
        <v>1.7740429505135387E-2</v>
      </c>
      <c r="E166182" s="2">
        <v>0</v>
      </c>
      <c r="F166182" s="2">
        <v>1.0466589544427917E-3</v>
      </c>
    </row>
    <row r="166183" spans="1:6" x14ac:dyDescent="0.3">
      <c r="A166183" s="1" t="s">
        <v>39783</v>
      </c>
      <c r="B166183" s="1" t="s">
        <v>39781</v>
      </c>
      <c r="C166183" s="2">
        <v>6.3145809414466127E-3</v>
      </c>
      <c r="D166183" s="2">
        <v>1.5822784810126582E-3</v>
      </c>
      <c r="E166183" s="2">
        <v>6.688963210702341E-3</v>
      </c>
      <c r="F166183" s="2">
        <v>6.0952380952380954E-3</v>
      </c>
    </row>
    <row r="166184" spans="1:6" x14ac:dyDescent="0.3">
      <c r="A166184" s="1" t="s">
        <v>46371</v>
      </c>
      <c r="B166184" s="1" t="s">
        <v>59147</v>
      </c>
      <c r="C166184" s="2">
        <v>0</v>
      </c>
      <c r="D166184" s="2">
        <v>3.4632034632034632E-2</v>
      </c>
      <c r="E166184" s="2">
        <v>6.8027210884353739E-3</v>
      </c>
      <c r="F166184" s="2">
        <v>6.6033177645353517E-3</v>
      </c>
    </row>
    <row r="166185" spans="1:6" x14ac:dyDescent="0.3">
      <c r="A166185" s="1" t="s">
        <v>11870</v>
      </c>
      <c r="B166185" s="1" t="s">
        <v>99840</v>
      </c>
      <c r="C166185" s="2">
        <v>1.9679228574239889E-4</v>
      </c>
      <c r="D166185" s="2">
        <v>2.7502750275027505E-3</v>
      </c>
      <c r="E166185" s="2">
        <v>7.6335877862595417E-3</v>
      </c>
      <c r="F166185" s="2">
        <v>5.3245773616719173E-4</v>
      </c>
    </row>
    <row r="166186" spans="1:6" x14ac:dyDescent="0.3">
      <c r="A166186" s="1" t="s">
        <v>11967</v>
      </c>
      <c r="B166186" s="1" t="s">
        <v>11354</v>
      </c>
      <c r="C166186" s="2">
        <v>7.9170295305201491E-5</v>
      </c>
      <c r="D166186" s="2">
        <v>0</v>
      </c>
      <c r="E166186" s="2">
        <v>0</v>
      </c>
      <c r="F166186" s="2">
        <v>6.8936991589687021E-5</v>
      </c>
    </row>
    <row r="166187" spans="1:6" x14ac:dyDescent="0.3">
      <c r="A166187" s="1" t="s">
        <v>30344</v>
      </c>
      <c r="B166187" s="1" t="s">
        <v>112378</v>
      </c>
      <c r="C166187" s="2">
        <v>0</v>
      </c>
      <c r="D166187" s="2">
        <v>5.9171597633136093E-3</v>
      </c>
      <c r="E166187" s="2">
        <v>0</v>
      </c>
      <c r="F166187" s="2">
        <v>4.9893975302482229E-4</v>
      </c>
    </row>
    <row r="166188" spans="1:6" x14ac:dyDescent="0.3">
      <c r="A166188" s="1" t="s">
        <v>112379</v>
      </c>
      <c r="B166188" s="1" t="s">
        <v>46477</v>
      </c>
      <c r="C166188" s="2">
        <v>0</v>
      </c>
      <c r="D166188" s="2">
        <v>1</v>
      </c>
      <c r="E166188" s="2">
        <v>0</v>
      </c>
      <c r="F166188" s="2">
        <v>1</v>
      </c>
    </row>
    <row r="166189" spans="1:6" x14ac:dyDescent="0.3">
      <c r="A166189" s="1" t="s">
        <v>47842</v>
      </c>
      <c r="B166189" s="1" t="s">
        <v>90951</v>
      </c>
      <c r="C166189" s="2">
        <v>0</v>
      </c>
      <c r="D166189" s="2">
        <v>1.1641443538998836E-3</v>
      </c>
      <c r="E166189" s="2">
        <v>0</v>
      </c>
      <c r="F166189" s="2">
        <v>1.0398253093480295E-4</v>
      </c>
    </row>
    <row r="166190" spans="1:6" x14ac:dyDescent="0.3">
      <c r="A166190" s="1" t="s">
        <v>12808</v>
      </c>
      <c r="B166190" s="1" t="s">
        <v>77732</v>
      </c>
      <c r="C166190" s="2">
        <v>2.174149364061311E-4</v>
      </c>
      <c r="D166190" s="2">
        <v>0</v>
      </c>
      <c r="E166190" s="2">
        <v>0</v>
      </c>
      <c r="F166190" s="2">
        <v>1.8468926031951243E-4</v>
      </c>
    </row>
    <row r="166191" spans="1:6" x14ac:dyDescent="0.3">
      <c r="A166191" s="1" t="s">
        <v>112380</v>
      </c>
      <c r="B166191" s="1" t="s">
        <v>64076</v>
      </c>
      <c r="C166191" s="2">
        <v>1</v>
      </c>
      <c r="D166191" s="2">
        <v>1</v>
      </c>
      <c r="E166191" s="2">
        <v>1</v>
      </c>
      <c r="F166191" s="2">
        <v>1</v>
      </c>
    </row>
    <row r="166192" spans="1:6" x14ac:dyDescent="0.3">
      <c r="A166192" s="1" t="s">
        <v>48628</v>
      </c>
      <c r="B166192" s="1" t="s">
        <v>41035</v>
      </c>
      <c r="C166192" s="2">
        <v>2.2480329711502436E-3</v>
      </c>
      <c r="D166192" s="2">
        <v>0</v>
      </c>
      <c r="E166192" s="2">
        <v>0</v>
      </c>
      <c r="F166192" s="2">
        <v>1.7793594306049821E-3</v>
      </c>
    </row>
    <row r="166193" spans="1:6" x14ac:dyDescent="0.3">
      <c r="A166193" s="1" t="s">
        <v>46678</v>
      </c>
      <c r="B166193" s="1" t="s">
        <v>14286</v>
      </c>
      <c r="C166193" s="2">
        <v>8.3472454090150246E-3</v>
      </c>
      <c r="D166193" s="2">
        <v>0</v>
      </c>
      <c r="E166193" s="2">
        <v>0</v>
      </c>
      <c r="F166193" s="2">
        <v>8.1234768480909821E-3</v>
      </c>
    </row>
    <row r="166194" spans="1:6" x14ac:dyDescent="0.3">
      <c r="A166194" s="1" t="s">
        <v>25811</v>
      </c>
      <c r="B166194" s="1" t="s">
        <v>103572</v>
      </c>
      <c r="C166194" s="2">
        <v>1.2726244343891403E-3</v>
      </c>
      <c r="D166194" s="2">
        <v>1.627906976744186E-2</v>
      </c>
      <c r="E166194" s="2">
        <v>0</v>
      </c>
      <c r="F166194" s="2">
        <v>2.8031687995124922E-3</v>
      </c>
    </row>
    <row r="166195" spans="1:6" x14ac:dyDescent="0.3">
      <c r="A166195" s="1" t="s">
        <v>112381</v>
      </c>
      <c r="B166195" s="1" t="s">
        <v>53242</v>
      </c>
      <c r="C166195" s="2">
        <v>1</v>
      </c>
      <c r="D166195" s="2">
        <v>0</v>
      </c>
      <c r="E166195" s="2">
        <v>1</v>
      </c>
      <c r="F166195" s="2">
        <v>1</v>
      </c>
    </row>
    <row r="166196" spans="1:6" x14ac:dyDescent="0.3">
      <c r="A166196" s="1" t="s">
        <v>112382</v>
      </c>
      <c r="B166196" s="1" t="s">
        <v>24120</v>
      </c>
      <c r="C166196" s="2">
        <v>0</v>
      </c>
      <c r="D166196" s="2">
        <v>1</v>
      </c>
      <c r="E166196" s="2">
        <v>0</v>
      </c>
      <c r="F166196" s="2">
        <v>1</v>
      </c>
    </row>
    <row r="166197" spans="1:6" x14ac:dyDescent="0.3">
      <c r="A166197" s="1" t="s">
        <v>42250</v>
      </c>
      <c r="B166197" s="1" t="s">
        <v>103672</v>
      </c>
      <c r="C166197" s="2">
        <v>5.311238580837051E-4</v>
      </c>
      <c r="D166197" s="2">
        <v>2.5498891352549888E-2</v>
      </c>
      <c r="E166197" s="2">
        <v>0</v>
      </c>
      <c r="F166197" s="2">
        <v>2.6621030614185207E-3</v>
      </c>
    </row>
    <row r="166198" spans="1:6" x14ac:dyDescent="0.3">
      <c r="A166198" s="1" t="s">
        <v>15627</v>
      </c>
      <c r="B166198" s="1" t="s">
        <v>67263</v>
      </c>
      <c r="C166198" s="2">
        <v>0</v>
      </c>
      <c r="D166198" s="2">
        <v>7.481296758104738E-3</v>
      </c>
      <c r="E166198" s="2">
        <v>2.2962112514351321E-3</v>
      </c>
      <c r="F166198" s="2">
        <v>7.1254071661237784E-4</v>
      </c>
    </row>
    <row r="166199" spans="1:6" x14ac:dyDescent="0.3">
      <c r="A166199" s="1" t="s">
        <v>22467</v>
      </c>
      <c r="B166199" s="1" t="s">
        <v>16190</v>
      </c>
      <c r="C166199" s="2">
        <v>1.0174418604651164E-2</v>
      </c>
      <c r="D166199" s="2">
        <v>0</v>
      </c>
      <c r="E166199" s="2">
        <v>0</v>
      </c>
      <c r="F166199" s="2">
        <v>9.9150141643059488E-3</v>
      </c>
    </row>
    <row r="166200" spans="1:6" x14ac:dyDescent="0.3">
      <c r="A166200" s="1" t="s">
        <v>16558</v>
      </c>
      <c r="B166200" s="1" t="s">
        <v>52508</v>
      </c>
      <c r="C166200" s="2">
        <v>2.0618556701030928E-3</v>
      </c>
      <c r="D166200" s="2">
        <v>0</v>
      </c>
      <c r="E166200" s="2">
        <v>0</v>
      </c>
      <c r="F166200" s="2">
        <v>1.854140914709518E-3</v>
      </c>
    </row>
    <row r="166201" spans="1:6" x14ac:dyDescent="0.3">
      <c r="A166201" s="1" t="s">
        <v>96232</v>
      </c>
      <c r="B166201" s="1" t="s">
        <v>27851</v>
      </c>
      <c r="C166201" s="2">
        <v>3.0560271646859084E-2</v>
      </c>
      <c r="D166201" s="2">
        <v>0</v>
      </c>
      <c r="E166201" s="2">
        <v>0</v>
      </c>
      <c r="F166201" s="2">
        <v>3.0226700251889168E-2</v>
      </c>
    </row>
    <row r="166202" spans="1:6" x14ac:dyDescent="0.3">
      <c r="A166202" s="1" t="s">
        <v>43444</v>
      </c>
      <c r="B166202" s="1" t="s">
        <v>17157</v>
      </c>
      <c r="C166202" s="2">
        <v>1.3533834586466165E-2</v>
      </c>
      <c r="D166202" s="2">
        <v>0</v>
      </c>
      <c r="E166202" s="2">
        <v>0</v>
      </c>
      <c r="F166202" s="2">
        <v>1.2534818941504178E-2</v>
      </c>
    </row>
    <row r="166203" spans="1:6" x14ac:dyDescent="0.3">
      <c r="A166203" s="1" t="s">
        <v>18192</v>
      </c>
      <c r="B166203" s="1" t="s">
        <v>62279</v>
      </c>
      <c r="C166203" s="2">
        <v>0</v>
      </c>
      <c r="D166203" s="2">
        <v>3.9478878799842083E-4</v>
      </c>
      <c r="E166203" s="2">
        <v>0</v>
      </c>
      <c r="F166203" s="2">
        <v>5.2529285076430111E-5</v>
      </c>
    </row>
    <row r="166204" spans="1:6" x14ac:dyDescent="0.3">
      <c r="A166204" s="1" t="s">
        <v>18235</v>
      </c>
      <c r="B166204" s="1" t="s">
        <v>87556</v>
      </c>
      <c r="C166204" s="2">
        <v>0</v>
      </c>
      <c r="D166204" s="2">
        <v>1.0337698139214334E-3</v>
      </c>
      <c r="E166204" s="2">
        <v>0</v>
      </c>
      <c r="F166204" s="2">
        <v>1.1616650532429817E-4</v>
      </c>
    </row>
    <row r="166205" spans="1:6" x14ac:dyDescent="0.3">
      <c r="A166205" s="1" t="s">
        <v>18499</v>
      </c>
      <c r="B166205" s="1" t="s">
        <v>47176</v>
      </c>
      <c r="C166205" s="2">
        <v>5.415651232060655E-4</v>
      </c>
      <c r="D166205" s="2">
        <v>0</v>
      </c>
      <c r="E166205" s="2">
        <v>0</v>
      </c>
      <c r="F166205" s="2">
        <v>4.9140049140049139E-4</v>
      </c>
    </row>
    <row r="166206" spans="1:6" x14ac:dyDescent="0.3">
      <c r="A166206" s="1" t="s">
        <v>18542</v>
      </c>
      <c r="B166206" s="1" t="s">
        <v>18810</v>
      </c>
      <c r="C166206" s="2">
        <v>4.9885678653086678E-3</v>
      </c>
      <c r="D166206" s="2">
        <v>4.3010752688172043E-3</v>
      </c>
      <c r="E166206" s="2">
        <v>0</v>
      </c>
      <c r="F166206" s="2">
        <v>4.7337278106508876E-3</v>
      </c>
    </row>
    <row r="166207" spans="1:6" x14ac:dyDescent="0.3">
      <c r="A166207" s="1" t="s">
        <v>19531</v>
      </c>
      <c r="B166207" s="1" t="s">
        <v>19530</v>
      </c>
      <c r="C166207" s="2">
        <v>1.8796992481203009E-4</v>
      </c>
      <c r="D166207" s="2">
        <v>0</v>
      </c>
      <c r="E166207" s="2">
        <v>0</v>
      </c>
      <c r="F166207" s="2">
        <v>1.6854879487611664E-4</v>
      </c>
    </row>
    <row r="166208" spans="1:6" x14ac:dyDescent="0.3">
      <c r="A166208" s="1" t="s">
        <v>44973</v>
      </c>
      <c r="B166208" s="1" t="s">
        <v>44979</v>
      </c>
      <c r="C166208" s="2">
        <v>1.2006861063464836E-2</v>
      </c>
      <c r="D166208" s="2">
        <v>0</v>
      </c>
      <c r="E166208" s="2">
        <v>0</v>
      </c>
      <c r="F166208" s="2">
        <v>1.1784511784511785E-2</v>
      </c>
    </row>
    <row r="166209" spans="1:6" x14ac:dyDescent="0.3">
      <c r="A166209" s="1" t="s">
        <v>19676</v>
      </c>
      <c r="B166209" s="1" t="s">
        <v>19649</v>
      </c>
      <c r="C166209" s="2">
        <v>0</v>
      </c>
      <c r="D166209" s="2">
        <v>1.0014306151645207E-2</v>
      </c>
      <c r="E166209" s="2">
        <v>0</v>
      </c>
      <c r="F166209" s="2">
        <v>7.525263384218448E-4</v>
      </c>
    </row>
    <row r="166210" spans="1:6" x14ac:dyDescent="0.3">
      <c r="A166210" s="1" t="s">
        <v>37697</v>
      </c>
      <c r="B166210" s="1" t="s">
        <v>93876</v>
      </c>
      <c r="C166210" s="2">
        <v>3.5050983248361253E-3</v>
      </c>
      <c r="D166210" s="2">
        <v>5.9276822762299936E-4</v>
      </c>
      <c r="E166210" s="2">
        <v>0</v>
      </c>
      <c r="F166210" s="2">
        <v>3.2282095852992302E-3</v>
      </c>
    </row>
    <row r="166211" spans="1:6" x14ac:dyDescent="0.3">
      <c r="A166211" s="1" t="s">
        <v>25350</v>
      </c>
      <c r="B166211" s="1" t="s">
        <v>51244</v>
      </c>
      <c r="C166211" s="2">
        <v>1.0141987829614604E-3</v>
      </c>
      <c r="D166211" s="2">
        <v>0</v>
      </c>
      <c r="E166211" s="2">
        <v>0</v>
      </c>
      <c r="F166211" s="2">
        <v>8.857956342929453E-4</v>
      </c>
    </row>
    <row r="166212" spans="1:6" x14ac:dyDescent="0.3">
      <c r="A166212" s="1" t="s">
        <v>95</v>
      </c>
      <c r="B166212" s="1" t="s">
        <v>25352</v>
      </c>
      <c r="C166212" s="2">
        <v>1.5330369461904033E-4</v>
      </c>
      <c r="D166212" s="2">
        <v>0</v>
      </c>
      <c r="E166212" s="2">
        <v>0</v>
      </c>
      <c r="F166212" s="2">
        <v>1.4330411521650864E-4</v>
      </c>
    </row>
    <row r="166213" spans="1:6" x14ac:dyDescent="0.3">
      <c r="A166213" s="1" t="s">
        <v>25351</v>
      </c>
      <c r="B166213" s="1" t="s">
        <v>97222</v>
      </c>
      <c r="C166213" s="2">
        <v>1.1444557477110885E-3</v>
      </c>
      <c r="D166213" s="2">
        <v>0</v>
      </c>
      <c r="E166213" s="2">
        <v>0</v>
      </c>
      <c r="F166213" s="2">
        <v>1.0162601626016259E-3</v>
      </c>
    </row>
    <row r="166214" spans="1:6" x14ac:dyDescent="0.3">
      <c r="A166214" s="1" t="s">
        <v>275</v>
      </c>
      <c r="B166214" s="1" t="s">
        <v>91954</v>
      </c>
      <c r="C166214" s="2">
        <v>8.1026333558406485E-4</v>
      </c>
      <c r="D166214" s="2">
        <v>0</v>
      </c>
      <c r="E166214" s="2">
        <v>0</v>
      </c>
      <c r="F166214" s="2">
        <v>7.459903021260724E-4</v>
      </c>
    </row>
    <row r="166215" spans="1:6" x14ac:dyDescent="0.3">
      <c r="A166215" s="1" t="s">
        <v>417</v>
      </c>
      <c r="B166215" s="1" t="s">
        <v>89147</v>
      </c>
      <c r="C166215" s="2">
        <v>4.3766412404651746E-4</v>
      </c>
      <c r="D166215" s="2">
        <v>0</v>
      </c>
      <c r="E166215" s="2">
        <v>0</v>
      </c>
      <c r="F166215" s="2">
        <v>3.9427734595020843E-4</v>
      </c>
    </row>
    <row r="166216" spans="1:6" x14ac:dyDescent="0.3">
      <c r="A166216" s="1" t="s">
        <v>33154</v>
      </c>
      <c r="B166216" s="1" t="s">
        <v>100433</v>
      </c>
      <c r="C166216" s="2">
        <v>0</v>
      </c>
      <c r="D166216" s="2">
        <v>8.1967213114754103E-3</v>
      </c>
      <c r="E166216" s="2">
        <v>0</v>
      </c>
      <c r="F166216" s="2">
        <v>3.2254596279969894E-4</v>
      </c>
    </row>
    <row r="166217" spans="1:6" x14ac:dyDescent="0.3">
      <c r="A166217" s="1" t="s">
        <v>29562</v>
      </c>
      <c r="B166217" s="1" t="s">
        <v>2740</v>
      </c>
      <c r="C166217" s="2">
        <v>1.366867140513942E-4</v>
      </c>
      <c r="D166217" s="2">
        <v>4.7330097087378641E-2</v>
      </c>
      <c r="E166217" s="2">
        <v>2.6737967914438501E-3</v>
      </c>
      <c r="F166217" s="2">
        <v>4.8155978388536528E-3</v>
      </c>
    </row>
    <row r="166218" spans="1:6" x14ac:dyDescent="0.3">
      <c r="A166218" s="1" t="s">
        <v>2840</v>
      </c>
      <c r="B166218" s="1" t="s">
        <v>2950</v>
      </c>
      <c r="C166218" s="2">
        <v>0</v>
      </c>
      <c r="D166218" s="2">
        <v>7.575757575757576E-3</v>
      </c>
      <c r="E166218" s="2">
        <v>0</v>
      </c>
      <c r="F166218" s="2">
        <v>3.2404406999351912E-4</v>
      </c>
    </row>
    <row r="166219" spans="1:6" x14ac:dyDescent="0.3">
      <c r="A166219" s="1" t="s">
        <v>23199</v>
      </c>
      <c r="B166219" s="1" t="s">
        <v>50437</v>
      </c>
      <c r="C166219" s="2">
        <v>8.8251516822945397E-4</v>
      </c>
      <c r="D166219" s="2">
        <v>3.4364261168384879E-3</v>
      </c>
      <c r="E166219" s="2">
        <v>0</v>
      </c>
      <c r="F166219" s="2">
        <v>9.602048436999893E-4</v>
      </c>
    </row>
    <row r="166220" spans="1:6" x14ac:dyDescent="0.3">
      <c r="A166220" s="1" t="s">
        <v>3446</v>
      </c>
      <c r="B166220" s="1" t="s">
        <v>82798</v>
      </c>
      <c r="C166220" s="2">
        <v>6.6357000663570006E-4</v>
      </c>
      <c r="D166220" s="2">
        <v>0</v>
      </c>
      <c r="E166220" s="2">
        <v>1.5384615384615385E-3</v>
      </c>
      <c r="F166220" s="2">
        <v>6.2560153994225219E-4</v>
      </c>
    </row>
    <row r="166221" spans="1:6" x14ac:dyDescent="0.3">
      <c r="A166221" s="1" t="s">
        <v>35295</v>
      </c>
      <c r="B166221" s="1" t="s">
        <v>4323</v>
      </c>
      <c r="C166221" s="2">
        <v>1.6396130513198885E-3</v>
      </c>
      <c r="D166221" s="2">
        <v>0</v>
      </c>
      <c r="E166221" s="2">
        <v>0</v>
      </c>
      <c r="F166221" s="2">
        <v>1.4541224371092045E-3</v>
      </c>
    </row>
    <row r="166222" spans="1:6" x14ac:dyDescent="0.3">
      <c r="A166222" s="1" t="s">
        <v>4819</v>
      </c>
      <c r="B166222" s="1" t="s">
        <v>45613</v>
      </c>
      <c r="C166222" s="2">
        <v>3.9993044687880366E-3</v>
      </c>
      <c r="D166222" s="2">
        <v>3.4317089910775565E-4</v>
      </c>
      <c r="E166222" s="2">
        <v>0</v>
      </c>
      <c r="F166222" s="2">
        <v>3.3606990253972828E-3</v>
      </c>
    </row>
    <row r="166223" spans="1:6" x14ac:dyDescent="0.3">
      <c r="A166223" s="1" t="s">
        <v>35715</v>
      </c>
      <c r="B166223" s="1" t="s">
        <v>35732</v>
      </c>
      <c r="C166223" s="2">
        <v>2.6153846153846153E-2</v>
      </c>
      <c r="D166223" s="2">
        <v>1.6393442622950821E-2</v>
      </c>
      <c r="E166223" s="2">
        <v>0</v>
      </c>
      <c r="F166223" s="2">
        <v>2.5226082817705855E-2</v>
      </c>
    </row>
    <row r="166224" spans="1:6" x14ac:dyDescent="0.3">
      <c r="A166224" s="1" t="s">
        <v>48382</v>
      </c>
      <c r="B166224" s="1" t="s">
        <v>93196</v>
      </c>
      <c r="C166224" s="2">
        <v>8.9686098654708521E-4</v>
      </c>
      <c r="D166224" s="2">
        <v>0</v>
      </c>
      <c r="E166224" s="2">
        <v>0</v>
      </c>
      <c r="F166224" s="2">
        <v>8.0160320641282565E-4</v>
      </c>
    </row>
    <row r="166225" spans="1:6" x14ac:dyDescent="0.3">
      <c r="A166225" s="1" t="s">
        <v>79581</v>
      </c>
      <c r="B166225" s="1" t="s">
        <v>63451</v>
      </c>
      <c r="C166225" s="2">
        <v>1.3236267372600927E-3</v>
      </c>
      <c r="D166225" s="2">
        <v>0</v>
      </c>
      <c r="E166225" s="2">
        <v>0</v>
      </c>
      <c r="F166225" s="2">
        <v>1.2507817385866166E-3</v>
      </c>
    </row>
    <row r="166226" spans="1:6" x14ac:dyDescent="0.3">
      <c r="A166226" s="1" t="s">
        <v>45686</v>
      </c>
      <c r="B166226" s="1" t="s">
        <v>56417</v>
      </c>
      <c r="C166226" s="2">
        <v>1.3227513227513227E-3</v>
      </c>
      <c r="D166226" s="2">
        <v>0</v>
      </c>
      <c r="E166226" s="2">
        <v>0</v>
      </c>
      <c r="F166226" s="2">
        <v>1.2232415902140672E-3</v>
      </c>
    </row>
    <row r="166227" spans="1:6" x14ac:dyDescent="0.3">
      <c r="A166227" s="1" t="s">
        <v>112383</v>
      </c>
      <c r="B166227" s="1" t="s">
        <v>65420</v>
      </c>
      <c r="C166227" s="2">
        <v>0</v>
      </c>
      <c r="D166227" s="2">
        <v>0</v>
      </c>
      <c r="E166227" s="2">
        <v>1</v>
      </c>
      <c r="F166227" s="2">
        <v>1</v>
      </c>
    </row>
    <row r="166228" spans="1:6" x14ac:dyDescent="0.3">
      <c r="A166228" s="1" t="s">
        <v>8314</v>
      </c>
      <c r="B166228" s="1" t="s">
        <v>21127</v>
      </c>
      <c r="C166228" s="2">
        <v>4.9030057557024088E-3</v>
      </c>
      <c r="D166228" s="2">
        <v>0</v>
      </c>
      <c r="E166228" s="2">
        <v>0</v>
      </c>
      <c r="F166228" s="2">
        <v>4.7559966914805622E-3</v>
      </c>
    </row>
    <row r="166229" spans="1:6" x14ac:dyDescent="0.3">
      <c r="A166229" s="1" t="s">
        <v>21233</v>
      </c>
      <c r="B166229" s="1" t="s">
        <v>38212</v>
      </c>
      <c r="C166229" s="2">
        <v>3.3451397087760726E-3</v>
      </c>
      <c r="D166229" s="2">
        <v>0</v>
      </c>
      <c r="E166229" s="2">
        <v>0</v>
      </c>
      <c r="F166229" s="2">
        <v>3.0351722906623818E-3</v>
      </c>
    </row>
    <row r="166230" spans="1:6" x14ac:dyDescent="0.3">
      <c r="A166230" s="1" t="s">
        <v>52687</v>
      </c>
      <c r="B166230" s="1" t="s">
        <v>9465</v>
      </c>
      <c r="C166230" s="2">
        <v>1.5578635014836795E-2</v>
      </c>
      <c r="D166230" s="2">
        <v>0</v>
      </c>
      <c r="E166230" s="2">
        <v>0</v>
      </c>
      <c r="F166230" s="2">
        <v>1.4623955431754874E-2</v>
      </c>
    </row>
    <row r="166231" spans="1:6" x14ac:dyDescent="0.3">
      <c r="A166231" s="1" t="s">
        <v>9685</v>
      </c>
      <c r="B166231" s="1" t="s">
        <v>30155</v>
      </c>
      <c r="C166231" s="2">
        <v>6.4197530864197527E-3</v>
      </c>
      <c r="D166231" s="2">
        <v>0</v>
      </c>
      <c r="E166231" s="2">
        <v>0</v>
      </c>
      <c r="F166231" s="2">
        <v>5.9387848332571949E-3</v>
      </c>
    </row>
    <row r="166232" spans="1:6" x14ac:dyDescent="0.3">
      <c r="A166232" s="1" t="s">
        <v>11833</v>
      </c>
      <c r="B166232" s="1" t="s">
        <v>52203</v>
      </c>
      <c r="C166232" s="2">
        <v>2.6038276266111181E-4</v>
      </c>
      <c r="D166232" s="2">
        <v>2.2646392753154321E-3</v>
      </c>
      <c r="E166232" s="2">
        <v>0</v>
      </c>
      <c r="F166232" s="2">
        <v>4.7545900080462293E-4</v>
      </c>
    </row>
    <row r="166233" spans="1:6" x14ac:dyDescent="0.3">
      <c r="A166233" s="1" t="s">
        <v>30641</v>
      </c>
      <c r="B166233" s="1" t="s">
        <v>40222</v>
      </c>
      <c r="C166233" s="2">
        <v>0</v>
      </c>
      <c r="D166233" s="2">
        <v>6.5963060686015831E-2</v>
      </c>
      <c r="E166233" s="2">
        <v>1.0526315789473684E-2</v>
      </c>
      <c r="F166233" s="2">
        <v>3.5218562253987984E-3</v>
      </c>
    </row>
    <row r="166234" spans="1:6" x14ac:dyDescent="0.3">
      <c r="A166234" s="1" t="s">
        <v>40304</v>
      </c>
      <c r="B166234" s="1" t="s">
        <v>49030</v>
      </c>
      <c r="C166234" s="2">
        <v>1.3780431786862655E-3</v>
      </c>
      <c r="D166234" s="2">
        <v>0</v>
      </c>
      <c r="E166234" s="2">
        <v>0</v>
      </c>
      <c r="F166234" s="2">
        <v>1.176470588235294E-3</v>
      </c>
    </row>
    <row r="166235" spans="1:6" x14ac:dyDescent="0.3">
      <c r="A166235" s="1" t="s">
        <v>21812</v>
      </c>
      <c r="B166235" s="1" t="s">
        <v>50718</v>
      </c>
      <c r="C166235" s="2">
        <v>1.096920786648907E-3</v>
      </c>
      <c r="D166235" s="2">
        <v>0</v>
      </c>
      <c r="E166235" s="2">
        <v>0</v>
      </c>
      <c r="F166235" s="2">
        <v>9.8087297694948511E-4</v>
      </c>
    </row>
    <row r="166236" spans="1:6" x14ac:dyDescent="0.3">
      <c r="A166236" s="1" t="s">
        <v>12728</v>
      </c>
      <c r="B166236" s="1" t="s">
        <v>109491</v>
      </c>
      <c r="C166236" s="2">
        <v>8.7349397590361453E-3</v>
      </c>
      <c r="D166236" s="2">
        <v>2.012072434607646E-3</v>
      </c>
      <c r="E166236" s="2">
        <v>4.9504950495049506E-3</v>
      </c>
      <c r="F166236" s="2">
        <v>8.0119739390737809E-3</v>
      </c>
    </row>
    <row r="166237" spans="1:6" x14ac:dyDescent="0.3">
      <c r="A166237" s="1" t="s">
        <v>109635</v>
      </c>
      <c r="B166237" s="1" t="s">
        <v>67637</v>
      </c>
      <c r="C166237" s="2">
        <v>0</v>
      </c>
      <c r="D166237" s="2">
        <v>1.3888888888888888E-2</v>
      </c>
      <c r="E166237" s="2">
        <v>0</v>
      </c>
      <c r="F166237" s="2">
        <v>1.3698630136986301E-2</v>
      </c>
    </row>
    <row r="166238" spans="1:6" x14ac:dyDescent="0.3">
      <c r="A166238" s="1" t="s">
        <v>30056</v>
      </c>
      <c r="B166238" s="1" t="s">
        <v>21994</v>
      </c>
      <c r="C166238" s="2">
        <v>1.8003150551346486E-3</v>
      </c>
      <c r="D166238" s="2">
        <v>1.2658227848101266E-2</v>
      </c>
      <c r="E166238" s="2">
        <v>0</v>
      </c>
      <c r="F166238" s="2">
        <v>2.1525435890076775E-3</v>
      </c>
    </row>
    <row r="166239" spans="1:6" x14ac:dyDescent="0.3">
      <c r="A166239" s="1" t="s">
        <v>48655</v>
      </c>
      <c r="B166239" s="1" t="s">
        <v>41533</v>
      </c>
      <c r="C166239" s="2">
        <v>1.1041009463722398E-2</v>
      </c>
      <c r="D166239" s="2">
        <v>0</v>
      </c>
      <c r="E166239" s="2">
        <v>0</v>
      </c>
      <c r="F166239" s="2">
        <v>1.078582434514638E-2</v>
      </c>
    </row>
    <row r="166240" spans="1:6" x14ac:dyDescent="0.3">
      <c r="A166240" s="1" t="s">
        <v>89460</v>
      </c>
      <c r="B166240" s="1" t="s">
        <v>30108</v>
      </c>
      <c r="C166240" s="2">
        <v>5.6603773584905662E-2</v>
      </c>
      <c r="D166240" s="2">
        <v>0</v>
      </c>
      <c r="E166240" s="2">
        <v>0</v>
      </c>
      <c r="F166240" s="2">
        <v>4.9382716049382713E-2</v>
      </c>
    </row>
    <row r="166241" spans="1:6" x14ac:dyDescent="0.3">
      <c r="A166241" s="1" t="s">
        <v>14607</v>
      </c>
      <c r="B166241" s="1" t="s">
        <v>99653</v>
      </c>
      <c r="C166241" s="2">
        <v>1.6152914254946829E-3</v>
      </c>
      <c r="D166241" s="2">
        <v>1.2406947890818859E-3</v>
      </c>
      <c r="E166241" s="2">
        <v>0</v>
      </c>
      <c r="F166241" s="2">
        <v>1.5406494429959707E-3</v>
      </c>
    </row>
    <row r="166242" spans="1:6" x14ac:dyDescent="0.3">
      <c r="A166242" s="1" t="s">
        <v>14063</v>
      </c>
      <c r="B166242" s="1" t="s">
        <v>46815</v>
      </c>
      <c r="C166242" s="2">
        <v>4.0245497534963277E-4</v>
      </c>
      <c r="D166242" s="2">
        <v>0</v>
      </c>
      <c r="E166242" s="2">
        <v>0</v>
      </c>
      <c r="F166242" s="2">
        <v>3.7428651632824929E-4</v>
      </c>
    </row>
    <row r="166243" spans="1:6" x14ac:dyDescent="0.3">
      <c r="A166243" s="1" t="s">
        <v>15489</v>
      </c>
      <c r="B166243" s="1" t="s">
        <v>15590</v>
      </c>
      <c r="C166243" s="2">
        <v>0</v>
      </c>
      <c r="D166243" s="2">
        <v>2.0946795140343527E-3</v>
      </c>
      <c r="E166243" s="2">
        <v>2.0297699594046007E-3</v>
      </c>
      <c r="F166243" s="2">
        <v>3.5506635302472151E-4</v>
      </c>
    </row>
    <row r="166244" spans="1:6" x14ac:dyDescent="0.3">
      <c r="A166244" s="1" t="s">
        <v>22367</v>
      </c>
      <c r="B166244" s="1" t="s">
        <v>48037</v>
      </c>
      <c r="C166244" s="2">
        <v>1.0120433154539014E-4</v>
      </c>
      <c r="D166244" s="2">
        <v>0</v>
      </c>
      <c r="E166244" s="2">
        <v>0</v>
      </c>
      <c r="F166244" s="2">
        <v>9.5812973076554565E-5</v>
      </c>
    </row>
    <row r="166245" spans="1:6" x14ac:dyDescent="0.3">
      <c r="A166245" s="1" t="s">
        <v>22409</v>
      </c>
      <c r="B166245" s="1" t="s">
        <v>61134</v>
      </c>
      <c r="C166245" s="2">
        <v>3.8876889848812094E-3</v>
      </c>
      <c r="D166245" s="2">
        <v>0</v>
      </c>
      <c r="E166245" s="2">
        <v>4.3956043956043956E-3</v>
      </c>
      <c r="F166245" s="2">
        <v>3.6489462094998425E-3</v>
      </c>
    </row>
    <row r="166246" spans="1:6" x14ac:dyDescent="0.3">
      <c r="A166246" s="1" t="s">
        <v>42760</v>
      </c>
      <c r="B166246" s="1" t="s">
        <v>27401</v>
      </c>
      <c r="C166246" s="2">
        <v>1.7953321364452424E-3</v>
      </c>
      <c r="D166246" s="2">
        <v>7.6923076923076919E-3</v>
      </c>
      <c r="E166246" s="2">
        <v>3.189792663476874E-3</v>
      </c>
      <c r="F166246" s="2">
        <v>2.3646252069047056E-3</v>
      </c>
    </row>
    <row r="166247" spans="1:6" x14ac:dyDescent="0.3">
      <c r="A166247" s="1" t="s">
        <v>16061</v>
      </c>
      <c r="B166247" s="1" t="s">
        <v>96081</v>
      </c>
      <c r="C166247" s="2">
        <v>8.3748402168642836E-4</v>
      </c>
      <c r="D166247" s="2">
        <v>2.11118930330753E-3</v>
      </c>
      <c r="E166247" s="2">
        <v>1.0025062656641604E-3</v>
      </c>
      <c r="F166247" s="2">
        <v>9.1943454775313181E-4</v>
      </c>
    </row>
    <row r="166248" spans="1:6" x14ac:dyDescent="0.3">
      <c r="A166248" s="1" t="s">
        <v>86859</v>
      </c>
      <c r="B166248" s="1" t="s">
        <v>42904</v>
      </c>
      <c r="C166248" s="2">
        <v>5.9880239520958087E-3</v>
      </c>
      <c r="D166248" s="2">
        <v>0</v>
      </c>
      <c r="E166248" s="2">
        <v>0</v>
      </c>
      <c r="F166248" s="2">
        <v>5.6497175141242938E-3</v>
      </c>
    </row>
    <row r="166249" spans="1:6" x14ac:dyDescent="0.3">
      <c r="A166249" s="1" t="s">
        <v>16851</v>
      </c>
      <c r="B166249" s="1" t="s">
        <v>16856</v>
      </c>
      <c r="C166249" s="2">
        <v>9.3023255813953487E-3</v>
      </c>
      <c r="D166249" s="2">
        <v>0</v>
      </c>
      <c r="E166249" s="2">
        <v>0</v>
      </c>
      <c r="F166249" s="2">
        <v>9.1743119266055051E-3</v>
      </c>
    </row>
    <row r="166250" spans="1:6" x14ac:dyDescent="0.3">
      <c r="A166250" s="1" t="s">
        <v>75788</v>
      </c>
      <c r="B166250" s="1" t="s">
        <v>26794</v>
      </c>
      <c r="C166250" s="2">
        <v>3.125E-2</v>
      </c>
      <c r="D166250" s="2">
        <v>0</v>
      </c>
      <c r="E166250" s="2">
        <v>0</v>
      </c>
      <c r="F166250" s="2">
        <v>3.0864197530864196E-2</v>
      </c>
    </row>
    <row r="166251" spans="1:6" x14ac:dyDescent="0.3">
      <c r="A166251" s="1" t="s">
        <v>17283</v>
      </c>
      <c r="B166251" s="1" t="s">
        <v>104158</v>
      </c>
      <c r="C166251" s="2">
        <v>1.9353055017970694E-3</v>
      </c>
      <c r="D166251" s="2">
        <v>7.0671378091872791E-3</v>
      </c>
      <c r="E166251" s="2">
        <v>1.8921475875118259E-3</v>
      </c>
      <c r="F166251" s="2">
        <v>2.2195915951464932E-3</v>
      </c>
    </row>
    <row r="166252" spans="1:6" x14ac:dyDescent="0.3">
      <c r="A166252" s="1" t="s">
        <v>17956</v>
      </c>
      <c r="B166252" s="1" t="s">
        <v>112384</v>
      </c>
      <c r="C166252" s="2">
        <v>3.8755934502470693E-4</v>
      </c>
      <c r="D166252" s="2">
        <v>2.952755905511811E-3</v>
      </c>
      <c r="E166252" s="2">
        <v>0</v>
      </c>
      <c r="F166252" s="2">
        <v>4.9823353564634482E-4</v>
      </c>
    </row>
    <row r="166253" spans="1:6" x14ac:dyDescent="0.3">
      <c r="A166253" s="1" t="s">
        <v>18577</v>
      </c>
      <c r="B166253" s="1" t="s">
        <v>28663</v>
      </c>
      <c r="C166253" s="2">
        <v>3.0020370966012651E-3</v>
      </c>
      <c r="D166253" s="2">
        <v>0</v>
      </c>
      <c r="E166253" s="2">
        <v>2.3364485981308409E-3</v>
      </c>
      <c r="F166253" s="2">
        <v>2.8118485480195859E-3</v>
      </c>
    </row>
    <row r="166254" spans="1:6" x14ac:dyDescent="0.3">
      <c r="A166254" s="1" t="s">
        <v>22928</v>
      </c>
      <c r="B166254" s="1" t="s">
        <v>104723</v>
      </c>
      <c r="C166254" s="2">
        <v>1.0775862068965517E-3</v>
      </c>
      <c r="D166254" s="2">
        <v>4.1237113402061857E-3</v>
      </c>
      <c r="E166254" s="2">
        <v>4.0983606557377051E-3</v>
      </c>
      <c r="F166254" s="2">
        <v>2.280130293159609E-3</v>
      </c>
    </row>
    <row r="166255" spans="1:6" x14ac:dyDescent="0.3">
      <c r="A166255" s="1" t="s">
        <v>19460</v>
      </c>
      <c r="B166255" s="1" t="s">
        <v>22988</v>
      </c>
      <c r="C166255" s="2">
        <v>1.9404370201636717E-3</v>
      </c>
      <c r="D166255" s="2">
        <v>0</v>
      </c>
      <c r="E166255" s="2">
        <v>1.2987012987012986E-2</v>
      </c>
      <c r="F166255" s="2">
        <v>2.0871985157699443E-3</v>
      </c>
    </row>
    <row r="166256" spans="1:6" x14ac:dyDescent="0.3">
      <c r="A166256" s="1" t="s">
        <v>112385</v>
      </c>
      <c r="B166256" s="1" t="s">
        <v>30912</v>
      </c>
      <c r="C166256" s="2">
        <v>0</v>
      </c>
      <c r="D166256" s="2">
        <v>0</v>
      </c>
      <c r="E166256" s="2">
        <v>1</v>
      </c>
      <c r="F166256" s="2">
        <v>1</v>
      </c>
    </row>
    <row r="166257" spans="1:6" x14ac:dyDescent="0.3">
      <c r="A166257" s="1" t="s">
        <v>219</v>
      </c>
      <c r="B166257" s="1" t="s">
        <v>32596</v>
      </c>
      <c r="C166257" s="2">
        <v>4.644142575177058E-4</v>
      </c>
      <c r="D166257" s="2">
        <v>1.128668171557562E-3</v>
      </c>
      <c r="E166257" s="2">
        <v>0</v>
      </c>
      <c r="F166257" s="2">
        <v>4.9875311720698251E-4</v>
      </c>
    </row>
    <row r="166258" spans="1:6" x14ac:dyDescent="0.3">
      <c r="A166258" s="1" t="s">
        <v>479</v>
      </c>
      <c r="B166258" s="1" t="s">
        <v>92010</v>
      </c>
      <c r="C166258" s="2">
        <v>9.5890410958904108E-4</v>
      </c>
      <c r="D166258" s="2">
        <v>0</v>
      </c>
      <c r="E166258" s="2">
        <v>0</v>
      </c>
      <c r="F166258" s="2">
        <v>8.5282651072124752E-4</v>
      </c>
    </row>
    <row r="166259" spans="1:6" x14ac:dyDescent="0.3">
      <c r="A166259" s="1" t="s">
        <v>23061</v>
      </c>
      <c r="B166259" s="1" t="s">
        <v>32827</v>
      </c>
      <c r="C166259" s="2">
        <v>1.3145786775338504E-4</v>
      </c>
      <c r="D166259" s="2">
        <v>0</v>
      </c>
      <c r="E166259" s="2">
        <v>0</v>
      </c>
      <c r="F166259" s="2">
        <v>1.1554682535097349E-4</v>
      </c>
    </row>
    <row r="166260" spans="1:6" x14ac:dyDescent="0.3">
      <c r="A166260" s="1" t="s">
        <v>91510</v>
      </c>
      <c r="B166260" s="1" t="s">
        <v>53300</v>
      </c>
      <c r="C166260" s="2">
        <v>1.358695652173913E-3</v>
      </c>
      <c r="D166260" s="2">
        <v>0</v>
      </c>
      <c r="E166260" s="2">
        <v>0</v>
      </c>
      <c r="F166260" s="2">
        <v>1.3131976362442547E-3</v>
      </c>
    </row>
    <row r="166261" spans="1:6" x14ac:dyDescent="0.3">
      <c r="A166261" s="1" t="s">
        <v>92438</v>
      </c>
      <c r="B166261" s="1" t="s">
        <v>48287</v>
      </c>
      <c r="C166261" s="2">
        <v>1.4301036825169824E-3</v>
      </c>
      <c r="D166261" s="2">
        <v>0</v>
      </c>
      <c r="E166261" s="2">
        <v>0</v>
      </c>
      <c r="F166261" s="2">
        <v>1.3614703880190605E-3</v>
      </c>
    </row>
    <row r="166262" spans="1:6" x14ac:dyDescent="0.3">
      <c r="A166262" s="1" t="s">
        <v>70269</v>
      </c>
      <c r="B166262" s="1" t="s">
        <v>20097</v>
      </c>
      <c r="C166262" s="2">
        <v>4.3579314352120861E-4</v>
      </c>
      <c r="D166262" s="2">
        <v>6.993006993006993E-3</v>
      </c>
      <c r="E166262" s="2">
        <v>0</v>
      </c>
      <c r="F166262" s="2">
        <v>5.6481219994351881E-4</v>
      </c>
    </row>
    <row r="166263" spans="1:6" x14ac:dyDescent="0.3">
      <c r="A166263" s="1" t="s">
        <v>2775</v>
      </c>
      <c r="B166263" s="1" t="s">
        <v>82605</v>
      </c>
      <c r="C166263" s="2">
        <v>5.6855100714749834E-4</v>
      </c>
      <c r="D166263" s="2">
        <v>3.2444959443800693E-2</v>
      </c>
      <c r="E166263" s="2">
        <v>1.5408320493066256E-3</v>
      </c>
      <c r="F166263" s="2">
        <v>2.5564844883576316E-3</v>
      </c>
    </row>
    <row r="166264" spans="1:6" x14ac:dyDescent="0.3">
      <c r="A166264" s="1" t="s">
        <v>112386</v>
      </c>
      <c r="B166264" s="1" t="s">
        <v>31643</v>
      </c>
      <c r="C166264" s="2">
        <v>0</v>
      </c>
      <c r="D166264" s="2">
        <v>1</v>
      </c>
      <c r="E166264" s="2">
        <v>0</v>
      </c>
      <c r="F166264" s="2">
        <v>1</v>
      </c>
    </row>
    <row r="166265" spans="1:6" x14ac:dyDescent="0.3">
      <c r="A166265" s="1" t="s">
        <v>50316</v>
      </c>
      <c r="B166265" s="1" t="s">
        <v>3518</v>
      </c>
      <c r="C166265" s="2">
        <v>1.990049751243781E-3</v>
      </c>
      <c r="D166265" s="2">
        <v>0</v>
      </c>
      <c r="E166265" s="2">
        <v>0</v>
      </c>
      <c r="F166265" s="2">
        <v>1.9083969465648854E-3</v>
      </c>
    </row>
    <row r="166266" spans="1:6" x14ac:dyDescent="0.3">
      <c r="A166266" s="1" t="s">
        <v>34885</v>
      </c>
      <c r="B166266" s="1" t="s">
        <v>3697</v>
      </c>
      <c r="C166266" s="2">
        <v>6.3319764812302124E-3</v>
      </c>
      <c r="D166266" s="2">
        <v>0</v>
      </c>
      <c r="E166266" s="2">
        <v>0</v>
      </c>
      <c r="F166266" s="2">
        <v>6.1619718309859151E-3</v>
      </c>
    </row>
    <row r="166267" spans="1:6" x14ac:dyDescent="0.3">
      <c r="A166267" s="1" t="s">
        <v>4319</v>
      </c>
      <c r="B166267" s="1" t="s">
        <v>35438</v>
      </c>
      <c r="C166267" s="2">
        <v>1.2465719272001994E-3</v>
      </c>
      <c r="D166267" s="2">
        <v>0</v>
      </c>
      <c r="E166267" s="2">
        <v>0</v>
      </c>
      <c r="F166267" s="2">
        <v>1.1701380762930026E-3</v>
      </c>
    </row>
    <row r="166268" spans="1:6" x14ac:dyDescent="0.3">
      <c r="A166268" s="1" t="s">
        <v>4617</v>
      </c>
      <c r="B166268" s="1" t="s">
        <v>4591</v>
      </c>
      <c r="C166268" s="2">
        <v>0</v>
      </c>
      <c r="D166268" s="2">
        <v>1.3641133263378803E-2</v>
      </c>
      <c r="E166268" s="2">
        <v>3.7174721189591076E-3</v>
      </c>
      <c r="F166268" s="2">
        <v>1.0751146788990826E-3</v>
      </c>
    </row>
    <row r="166269" spans="1:6" x14ac:dyDescent="0.3">
      <c r="A166269" s="1" t="s">
        <v>4710</v>
      </c>
      <c r="B166269" s="1" t="s">
        <v>4716</v>
      </c>
      <c r="C166269" s="2">
        <v>0.11349306431273644</v>
      </c>
      <c r="D166269" s="2">
        <v>0.1875</v>
      </c>
      <c r="E166269" s="2">
        <v>0</v>
      </c>
      <c r="F166269" s="2">
        <v>0.11495673671199011</v>
      </c>
    </row>
    <row r="166270" spans="1:6" x14ac:dyDescent="0.3">
      <c r="A166270" s="1" t="s">
        <v>26924</v>
      </c>
      <c r="B166270" s="1" t="s">
        <v>4884</v>
      </c>
      <c r="C166270" s="2">
        <v>1.901321418385778E-4</v>
      </c>
      <c r="D166270" s="2">
        <v>0</v>
      </c>
      <c r="E166270" s="2">
        <v>0</v>
      </c>
      <c r="F166270" s="2">
        <v>1.7635129177321225E-4</v>
      </c>
    </row>
    <row r="166271" spans="1:6" x14ac:dyDescent="0.3">
      <c r="A166271" s="1" t="s">
        <v>5910</v>
      </c>
      <c r="B166271" s="1" t="s">
        <v>36383</v>
      </c>
      <c r="C166271" s="2">
        <v>0</v>
      </c>
      <c r="D166271" s="2">
        <v>3.9708802117802778E-3</v>
      </c>
      <c r="E166271" s="2">
        <v>0</v>
      </c>
      <c r="F166271" s="2">
        <v>3.7460198539052256E-4</v>
      </c>
    </row>
    <row r="166272" spans="1:6" x14ac:dyDescent="0.3">
      <c r="A166272" s="1" t="s">
        <v>23410</v>
      </c>
      <c r="B166272" s="1" t="s">
        <v>48418</v>
      </c>
      <c r="C166272" s="2">
        <v>2.6937877954920284E-2</v>
      </c>
      <c r="D166272" s="2">
        <v>3.4482758620689655E-2</v>
      </c>
      <c r="E166272" s="2">
        <v>0</v>
      </c>
      <c r="F166272" s="2">
        <v>2.6673640167364017E-2</v>
      </c>
    </row>
    <row r="166273" spans="1:6" x14ac:dyDescent="0.3">
      <c r="A166273" s="1" t="s">
        <v>112387</v>
      </c>
      <c r="B166273" s="1" t="s">
        <v>111325</v>
      </c>
      <c r="C166273" s="2">
        <v>0</v>
      </c>
      <c r="D166273" s="2">
        <v>1</v>
      </c>
      <c r="E166273" s="2">
        <v>0</v>
      </c>
      <c r="F166273" s="2">
        <v>1</v>
      </c>
    </row>
    <row r="166274" spans="1:6" x14ac:dyDescent="0.3">
      <c r="A166274" s="1" t="s">
        <v>112388</v>
      </c>
      <c r="B166274" s="1" t="s">
        <v>7530</v>
      </c>
      <c r="C166274" s="2">
        <v>0</v>
      </c>
      <c r="D166274" s="2">
        <v>1</v>
      </c>
      <c r="E166274" s="2">
        <v>0</v>
      </c>
      <c r="F166274" s="2">
        <v>1</v>
      </c>
    </row>
    <row r="166275" spans="1:6" x14ac:dyDescent="0.3">
      <c r="A166275" s="1" t="s">
        <v>8084</v>
      </c>
      <c r="B166275" s="1" t="s">
        <v>101960</v>
      </c>
      <c r="C166275" s="2">
        <v>0</v>
      </c>
      <c r="D166275" s="2">
        <v>4.940711462450593E-3</v>
      </c>
      <c r="E166275" s="2">
        <v>9.3196644920782849E-4</v>
      </c>
      <c r="F166275" s="2">
        <v>5.920344456404736E-4</v>
      </c>
    </row>
    <row r="166276" spans="1:6" x14ac:dyDescent="0.3">
      <c r="A166276" s="1" t="s">
        <v>29702</v>
      </c>
      <c r="B166276" s="1" t="s">
        <v>102013</v>
      </c>
      <c r="C166276" s="2">
        <v>1.644398766700925E-3</v>
      </c>
      <c r="D166276" s="2">
        <v>2.4154589371980675E-3</v>
      </c>
      <c r="E166276" s="2">
        <v>0</v>
      </c>
      <c r="F166276" s="2">
        <v>1.6898235073225685E-3</v>
      </c>
    </row>
    <row r="166277" spans="1:6" x14ac:dyDescent="0.3">
      <c r="A166277" s="1" t="s">
        <v>8595</v>
      </c>
      <c r="B166277" s="1" t="s">
        <v>57712</v>
      </c>
      <c r="C166277" s="2">
        <v>4.1788549937317178E-4</v>
      </c>
      <c r="D166277" s="2">
        <v>2.012072434607646E-3</v>
      </c>
      <c r="E166277" s="2">
        <v>0</v>
      </c>
      <c r="F166277" s="2">
        <v>6.0168471720818293E-4</v>
      </c>
    </row>
    <row r="166278" spans="1:6" x14ac:dyDescent="0.3">
      <c r="A166278" s="1" t="s">
        <v>72580</v>
      </c>
      <c r="B166278" s="1" t="s">
        <v>31621</v>
      </c>
      <c r="C166278" s="2">
        <v>4.8209366391184574E-3</v>
      </c>
      <c r="D166278" s="2">
        <v>0</v>
      </c>
      <c r="E166278" s="2">
        <v>0</v>
      </c>
      <c r="F166278" s="2">
        <v>4.1916167664670656E-3</v>
      </c>
    </row>
    <row r="166279" spans="1:6" x14ac:dyDescent="0.3">
      <c r="A166279" s="1" t="s">
        <v>38046</v>
      </c>
      <c r="B166279" s="1" t="s">
        <v>45998</v>
      </c>
      <c r="C166279" s="2">
        <v>2.7513227513227514E-2</v>
      </c>
      <c r="D166279" s="2">
        <v>0</v>
      </c>
      <c r="E166279" s="2">
        <v>0</v>
      </c>
      <c r="F166279" s="2">
        <v>2.6694045174537988E-2</v>
      </c>
    </row>
    <row r="166280" spans="1:6" x14ac:dyDescent="0.3">
      <c r="A166280" s="1" t="s">
        <v>68784</v>
      </c>
      <c r="B166280" s="1" t="s">
        <v>10771</v>
      </c>
      <c r="C166280" s="2">
        <v>0</v>
      </c>
      <c r="D166280" s="2">
        <v>8.2236842105263153E-4</v>
      </c>
      <c r="E166280" s="2">
        <v>0</v>
      </c>
      <c r="F166280" s="2">
        <v>5.837711617046118E-4</v>
      </c>
    </row>
    <row r="166281" spans="1:6" x14ac:dyDescent="0.3">
      <c r="A166281" s="1" t="s">
        <v>26260</v>
      </c>
      <c r="B166281" s="1" t="s">
        <v>24568</v>
      </c>
      <c r="C166281" s="2">
        <v>1.3333333333333333E-3</v>
      </c>
      <c r="D166281" s="2">
        <v>0</v>
      </c>
      <c r="E166281" s="2">
        <v>0</v>
      </c>
      <c r="F166281" s="2">
        <v>1.2520868113522537E-3</v>
      </c>
    </row>
    <row r="166282" spans="1:6" x14ac:dyDescent="0.3">
      <c r="A166282" s="1" t="s">
        <v>39878</v>
      </c>
      <c r="B166282" s="1" t="s">
        <v>39838</v>
      </c>
      <c r="C166282" s="2">
        <v>0</v>
      </c>
      <c r="D166282" s="2">
        <v>0.1111111111111111</v>
      </c>
      <c r="E166282" s="2">
        <v>3.5326086956521736E-2</v>
      </c>
      <c r="F166282" s="2">
        <v>1.0870385747716465E-2</v>
      </c>
    </row>
    <row r="166283" spans="1:6" x14ac:dyDescent="0.3">
      <c r="A166283" s="1" t="s">
        <v>21726</v>
      </c>
      <c r="B166283" s="1" t="s">
        <v>105215</v>
      </c>
      <c r="C166283" s="2">
        <v>0</v>
      </c>
      <c r="D166283" s="2">
        <v>5.9171597633136093E-3</v>
      </c>
      <c r="E166283" s="2">
        <v>4.1928721174004195E-3</v>
      </c>
      <c r="F166283" s="2">
        <v>6.7790044547743559E-4</v>
      </c>
    </row>
    <row r="166284" spans="1:6" x14ac:dyDescent="0.3">
      <c r="A166284" s="1" t="s">
        <v>12327</v>
      </c>
      <c r="B166284" s="1" t="s">
        <v>59508</v>
      </c>
      <c r="C166284" s="2">
        <v>2.0688069879702706E-3</v>
      </c>
      <c r="D166284" s="2">
        <v>3.8729666924864447E-3</v>
      </c>
      <c r="E166284" s="2">
        <v>1.3633265167007499E-3</v>
      </c>
      <c r="F166284" s="2">
        <v>2.150673666898602E-3</v>
      </c>
    </row>
    <row r="166285" spans="1:6" x14ac:dyDescent="0.3">
      <c r="A166285" s="1" t="s">
        <v>67062</v>
      </c>
      <c r="B166285" s="1" t="s">
        <v>85524</v>
      </c>
      <c r="C166285" s="2">
        <v>0.72727272727272729</v>
      </c>
      <c r="D166285" s="2">
        <v>0.66666666666666663</v>
      </c>
      <c r="E166285" s="2">
        <v>0</v>
      </c>
      <c r="F166285" s="2">
        <v>0.72</v>
      </c>
    </row>
    <row r="166286" spans="1:6" x14ac:dyDescent="0.3">
      <c r="A166286" s="1" t="s">
        <v>89896</v>
      </c>
      <c r="B166286" s="1" t="s">
        <v>12425</v>
      </c>
      <c r="C166286" s="2">
        <v>0.375</v>
      </c>
      <c r="D166286" s="2">
        <v>1</v>
      </c>
      <c r="E166286" s="2">
        <v>0</v>
      </c>
      <c r="F166286" s="2">
        <v>0.39393939393939392</v>
      </c>
    </row>
    <row r="166287" spans="1:6" x14ac:dyDescent="0.3">
      <c r="A166287" s="1" t="s">
        <v>40542</v>
      </c>
      <c r="B166287" s="1" t="s">
        <v>112389</v>
      </c>
      <c r="C166287" s="2">
        <v>3.1010155826033023E-4</v>
      </c>
      <c r="D166287" s="2">
        <v>3.6133694670280035E-3</v>
      </c>
      <c r="E166287" s="2">
        <v>0</v>
      </c>
      <c r="F166287" s="2">
        <v>5.4384772263766149E-4</v>
      </c>
    </row>
    <row r="166288" spans="1:6" x14ac:dyDescent="0.3">
      <c r="A166288" s="1" t="s">
        <v>112390</v>
      </c>
      <c r="B166288" s="1" t="s">
        <v>59699</v>
      </c>
      <c r="C166288" s="2">
        <v>0</v>
      </c>
      <c r="D166288" s="2">
        <v>0</v>
      </c>
      <c r="E166288" s="2">
        <v>1</v>
      </c>
      <c r="F166288" s="2">
        <v>1</v>
      </c>
    </row>
    <row r="166289" spans="1:6" x14ac:dyDescent="0.3">
      <c r="A166289" s="1" t="s">
        <v>40657</v>
      </c>
      <c r="B166289" s="1" t="s">
        <v>12611</v>
      </c>
      <c r="C166289" s="2">
        <v>9.9140779907468612E-4</v>
      </c>
      <c r="D166289" s="2">
        <v>0</v>
      </c>
      <c r="E166289" s="2">
        <v>0</v>
      </c>
      <c r="F166289" s="2">
        <v>8.9901108780341625E-4</v>
      </c>
    </row>
    <row r="166290" spans="1:6" x14ac:dyDescent="0.3">
      <c r="A166290" s="1" t="s">
        <v>46484</v>
      </c>
      <c r="B166290" s="1" t="s">
        <v>95099</v>
      </c>
      <c r="C166290" s="2">
        <v>4.443282801881861E-3</v>
      </c>
      <c r="D166290" s="2">
        <v>0</v>
      </c>
      <c r="E166290" s="2">
        <v>0</v>
      </c>
      <c r="F166290" s="2">
        <v>4.0601862909004057E-3</v>
      </c>
    </row>
    <row r="166291" spans="1:6" x14ac:dyDescent="0.3">
      <c r="A166291" s="1" t="s">
        <v>12702</v>
      </c>
      <c r="B166291" s="1" t="s">
        <v>79704</v>
      </c>
      <c r="C166291" s="2">
        <v>1.1045227299151261E-3</v>
      </c>
      <c r="D166291" s="2">
        <v>3.8714672861014324E-4</v>
      </c>
      <c r="E166291" s="2">
        <v>0</v>
      </c>
      <c r="F166291" s="2">
        <v>9.22636896249481E-4</v>
      </c>
    </row>
    <row r="166292" spans="1:6" x14ac:dyDescent="0.3">
      <c r="A166292" s="1" t="s">
        <v>13649</v>
      </c>
      <c r="B166292" s="1" t="s">
        <v>60208</v>
      </c>
      <c r="C166292" s="2">
        <v>1.1429877700308607E-4</v>
      </c>
      <c r="D166292" s="2">
        <v>2.8000000000000001E-2</v>
      </c>
      <c r="E166292" s="2">
        <v>9.8039215686274508E-3</v>
      </c>
      <c r="F166292" s="2">
        <v>2.4734618159332165E-3</v>
      </c>
    </row>
    <row r="166293" spans="1:6" x14ac:dyDescent="0.3">
      <c r="A166293" s="1" t="s">
        <v>13736</v>
      </c>
      <c r="B166293" s="1" t="s">
        <v>60272</v>
      </c>
      <c r="C166293" s="2">
        <v>4.8691418137553257E-3</v>
      </c>
      <c r="D166293" s="2">
        <v>0</v>
      </c>
      <c r="E166293" s="2">
        <v>8.0645161290322578E-3</v>
      </c>
      <c r="F166293" s="2">
        <v>4.6751669702489373E-3</v>
      </c>
    </row>
    <row r="166294" spans="1:6" x14ac:dyDescent="0.3">
      <c r="A166294" s="1" t="s">
        <v>22103</v>
      </c>
      <c r="B166294" s="1" t="s">
        <v>14246</v>
      </c>
      <c r="C166294" s="2">
        <v>6.8181818181818179E-3</v>
      </c>
      <c r="D166294" s="2">
        <v>0</v>
      </c>
      <c r="E166294" s="2">
        <v>0</v>
      </c>
      <c r="F166294" s="2">
        <v>6.7114093959731542E-3</v>
      </c>
    </row>
    <row r="166295" spans="1:6" x14ac:dyDescent="0.3">
      <c r="A166295" s="1" t="s">
        <v>22173</v>
      </c>
      <c r="B166295" s="1" t="s">
        <v>109976</v>
      </c>
      <c r="C166295" s="2">
        <v>5.3943723574865141E-3</v>
      </c>
      <c r="D166295" s="2">
        <v>0</v>
      </c>
      <c r="E166295" s="2">
        <v>1.1331444759206799E-2</v>
      </c>
      <c r="F166295" s="2">
        <v>5.084325396825397E-3</v>
      </c>
    </row>
    <row r="166296" spans="1:6" x14ac:dyDescent="0.3">
      <c r="A166296" s="1" t="s">
        <v>60821</v>
      </c>
      <c r="B166296" s="1" t="s">
        <v>48010</v>
      </c>
      <c r="C166296" s="2">
        <v>5.3050397877984082E-3</v>
      </c>
      <c r="D166296" s="2">
        <v>0</v>
      </c>
      <c r="E166296" s="2">
        <v>0</v>
      </c>
      <c r="F166296" s="2">
        <v>5.1052967453733252E-3</v>
      </c>
    </row>
    <row r="166297" spans="1:6" x14ac:dyDescent="0.3">
      <c r="A166297" s="1" t="s">
        <v>25862</v>
      </c>
      <c r="B166297" s="1" t="s">
        <v>15977</v>
      </c>
      <c r="C166297" s="2">
        <v>5.335230304108127E-4</v>
      </c>
      <c r="D166297" s="2">
        <v>0</v>
      </c>
      <c r="E166297" s="2">
        <v>0</v>
      </c>
      <c r="F166297" s="2">
        <v>4.8480930833872012E-4</v>
      </c>
    </row>
    <row r="166298" spans="1:6" x14ac:dyDescent="0.3">
      <c r="A166298" s="1" t="s">
        <v>76052</v>
      </c>
      <c r="B166298" s="1" t="s">
        <v>32384</v>
      </c>
      <c r="C166298" s="2">
        <v>0</v>
      </c>
      <c r="D166298" s="2">
        <v>1.7123287671232876E-3</v>
      </c>
      <c r="E166298" s="2">
        <v>0</v>
      </c>
      <c r="F166298" s="2">
        <v>1.7064846416382253E-3</v>
      </c>
    </row>
    <row r="166299" spans="1:6" x14ac:dyDescent="0.3">
      <c r="A166299" s="1" t="s">
        <v>112391</v>
      </c>
      <c r="B166299" s="1" t="s">
        <v>65665</v>
      </c>
      <c r="C166299" s="2">
        <v>1</v>
      </c>
      <c r="D166299" s="2">
        <v>1</v>
      </c>
      <c r="E166299" s="2">
        <v>0</v>
      </c>
      <c r="F166299" s="2">
        <v>1</v>
      </c>
    </row>
    <row r="166300" spans="1:6" x14ac:dyDescent="0.3">
      <c r="A166300" s="1" t="s">
        <v>43925</v>
      </c>
      <c r="B166300" s="1" t="s">
        <v>24314</v>
      </c>
      <c r="C166300" s="2">
        <v>1.4384349827387802E-4</v>
      </c>
      <c r="D166300" s="2">
        <v>2.2354694485842027E-3</v>
      </c>
      <c r="E166300" s="2">
        <v>0</v>
      </c>
      <c r="F166300" s="2">
        <v>3.0510129362948499E-4</v>
      </c>
    </row>
    <row r="166301" spans="1:6" x14ac:dyDescent="0.3">
      <c r="A166301" s="1" t="s">
        <v>48199</v>
      </c>
      <c r="B166301" s="1" t="s">
        <v>91053</v>
      </c>
      <c r="C166301" s="2">
        <v>2.4780355936021626E-3</v>
      </c>
      <c r="D166301" s="2">
        <v>0</v>
      </c>
      <c r="E166301" s="2">
        <v>0</v>
      </c>
      <c r="F166301" s="2">
        <v>2.3489216314328421E-3</v>
      </c>
    </row>
    <row r="166302" spans="1:6" x14ac:dyDescent="0.3">
      <c r="A166302" s="1" t="s">
        <v>13081</v>
      </c>
      <c r="B166302" s="1" t="s">
        <v>59953</v>
      </c>
      <c r="C166302" s="2">
        <v>6.1619040283447581E-3</v>
      </c>
      <c r="D166302" s="2">
        <v>5.5679287305122492E-4</v>
      </c>
      <c r="E166302" s="2">
        <v>0</v>
      </c>
      <c r="F166302" s="2">
        <v>5.1334051587553073E-3</v>
      </c>
    </row>
    <row r="166303" spans="1:6" x14ac:dyDescent="0.3">
      <c r="A166303" s="1" t="s">
        <v>24446</v>
      </c>
      <c r="B166303" s="1" t="s">
        <v>91085</v>
      </c>
      <c r="C166303" s="2">
        <v>4.723479629994096E-3</v>
      </c>
      <c r="D166303" s="2">
        <v>0</v>
      </c>
      <c r="E166303" s="2">
        <v>0</v>
      </c>
      <c r="F166303" s="2">
        <v>4.5328632586250318E-3</v>
      </c>
    </row>
    <row r="166304" spans="1:6" x14ac:dyDescent="0.3">
      <c r="A166304" s="1" t="s">
        <v>112392</v>
      </c>
      <c r="B166304" s="1" t="s">
        <v>69588</v>
      </c>
      <c r="C166304" s="2">
        <v>1</v>
      </c>
      <c r="D166304" s="2">
        <v>0</v>
      </c>
      <c r="E166304" s="2">
        <v>1</v>
      </c>
      <c r="F166304" s="2">
        <v>1</v>
      </c>
    </row>
    <row r="166305" spans="1:6" x14ac:dyDescent="0.3">
      <c r="A166305" s="1" t="s">
        <v>33101</v>
      </c>
      <c r="B166305" s="1" t="s">
        <v>978</v>
      </c>
      <c r="C166305" s="2">
        <v>2.8375502482856467E-3</v>
      </c>
      <c r="D166305" s="2">
        <v>0</v>
      </c>
      <c r="E166305" s="2">
        <v>0</v>
      </c>
      <c r="F166305" s="2">
        <v>2.4760136180748994E-3</v>
      </c>
    </row>
    <row r="166306" spans="1:6" x14ac:dyDescent="0.3">
      <c r="A166306" s="1" t="s">
        <v>1052</v>
      </c>
      <c r="B166306" s="1" t="s">
        <v>68661</v>
      </c>
      <c r="C166306" s="2">
        <v>9.260688377836086E-4</v>
      </c>
      <c r="D166306" s="2">
        <v>0</v>
      </c>
      <c r="E166306" s="2">
        <v>5.8252427184466021E-3</v>
      </c>
      <c r="F166306" s="2">
        <v>1.2022441891530857E-3</v>
      </c>
    </row>
    <row r="166307" spans="1:6" x14ac:dyDescent="0.3">
      <c r="A166307" s="1" t="s">
        <v>34574</v>
      </c>
      <c r="B166307" s="1" t="s">
        <v>70606</v>
      </c>
      <c r="C166307" s="2">
        <v>3.5743744844652188E-3</v>
      </c>
      <c r="D166307" s="2">
        <v>0</v>
      </c>
      <c r="E166307" s="2">
        <v>0</v>
      </c>
      <c r="F166307" s="2">
        <v>3.1746031746031746E-3</v>
      </c>
    </row>
    <row r="166308" spans="1:6" x14ac:dyDescent="0.3">
      <c r="A166308" s="1" t="s">
        <v>50179</v>
      </c>
      <c r="B166308" s="1" t="s">
        <v>34706</v>
      </c>
      <c r="C166308" s="2">
        <v>7.0921985815602842E-2</v>
      </c>
      <c r="D166308" s="2">
        <v>0.1111111111111111</v>
      </c>
      <c r="E166308" s="2">
        <v>0</v>
      </c>
      <c r="F166308" s="2">
        <v>7.1672354948805458E-2</v>
      </c>
    </row>
    <row r="166309" spans="1:6" x14ac:dyDescent="0.3">
      <c r="A166309" s="1" t="s">
        <v>88304</v>
      </c>
      <c r="B166309" s="1" t="s">
        <v>81094</v>
      </c>
      <c r="C166309" s="2">
        <v>2.2072936660268713E-2</v>
      </c>
      <c r="D166309" s="2">
        <v>0</v>
      </c>
      <c r="E166309" s="2">
        <v>0.2857142857142857</v>
      </c>
      <c r="F166309" s="2">
        <v>2.297794117647059E-2</v>
      </c>
    </row>
    <row r="166310" spans="1:6" x14ac:dyDescent="0.3">
      <c r="A166310" s="1" t="s">
        <v>3772</v>
      </c>
      <c r="B166310" s="1" t="s">
        <v>11265</v>
      </c>
      <c r="C166310" s="2">
        <v>0</v>
      </c>
      <c r="D166310" s="2">
        <v>4.552352048558422E-3</v>
      </c>
      <c r="E166310" s="2">
        <v>0</v>
      </c>
      <c r="F166310" s="2">
        <v>4.449058282663503E-4</v>
      </c>
    </row>
    <row r="166311" spans="1:6" x14ac:dyDescent="0.3">
      <c r="A166311" s="1" t="s">
        <v>35029</v>
      </c>
      <c r="B166311" s="1" t="s">
        <v>67294</v>
      </c>
      <c r="C166311" s="2">
        <v>1.6690706779311767E-2</v>
      </c>
      <c r="D166311" s="2">
        <v>4.1237113402061857E-3</v>
      </c>
      <c r="E166311" s="2">
        <v>0</v>
      </c>
      <c r="F166311" s="2">
        <v>1.5234948604992658E-2</v>
      </c>
    </row>
    <row r="166312" spans="1:6" x14ac:dyDescent="0.3">
      <c r="A166312" s="1" t="s">
        <v>4061</v>
      </c>
      <c r="B166312" s="1" t="s">
        <v>82985</v>
      </c>
      <c r="C166312" s="2">
        <v>1.1071367739737693E-3</v>
      </c>
      <c r="D166312" s="2">
        <v>2.2909507445589921E-3</v>
      </c>
      <c r="E166312" s="2">
        <v>0</v>
      </c>
      <c r="F166312" s="2">
        <v>1.1752722714095433E-3</v>
      </c>
    </row>
    <row r="166313" spans="1:6" x14ac:dyDescent="0.3">
      <c r="A166313" s="1" t="s">
        <v>4916</v>
      </c>
      <c r="B166313" s="1" t="s">
        <v>63430</v>
      </c>
      <c r="C166313" s="2">
        <v>2.293671922998157E-2</v>
      </c>
      <c r="D166313" s="2">
        <v>0</v>
      </c>
      <c r="E166313" s="2">
        <v>0</v>
      </c>
      <c r="F166313" s="2">
        <v>2.010411057260815E-2</v>
      </c>
    </row>
    <row r="166314" spans="1:6" x14ac:dyDescent="0.3">
      <c r="A166314" s="1" t="s">
        <v>45624</v>
      </c>
      <c r="B166314" s="1" t="s">
        <v>66270</v>
      </c>
      <c r="C166314" s="2">
        <v>3.1683168316831684E-2</v>
      </c>
      <c r="D166314" s="2">
        <v>0</v>
      </c>
      <c r="E166314" s="2">
        <v>0</v>
      </c>
      <c r="F166314" s="2">
        <v>3.1067961165048542E-2</v>
      </c>
    </row>
    <row r="166315" spans="1:6" x14ac:dyDescent="0.3">
      <c r="A166315" s="1" t="s">
        <v>112393</v>
      </c>
      <c r="B166315" s="1" t="s">
        <v>56292</v>
      </c>
      <c r="C166315" s="2">
        <v>1</v>
      </c>
      <c r="D166315" s="2">
        <v>1</v>
      </c>
      <c r="E166315" s="2">
        <v>1</v>
      </c>
      <c r="F166315" s="2">
        <v>1</v>
      </c>
    </row>
    <row r="166316" spans="1:6" x14ac:dyDescent="0.3">
      <c r="A166316" s="1" t="s">
        <v>28579</v>
      </c>
      <c r="B166316" s="1" t="s">
        <v>71867</v>
      </c>
      <c r="C166316" s="2">
        <v>1.926040061633282E-3</v>
      </c>
      <c r="D166316" s="2">
        <v>0</v>
      </c>
      <c r="E166316" s="2">
        <v>0</v>
      </c>
      <c r="F166316" s="2">
        <v>1.8946570670708603E-3</v>
      </c>
    </row>
    <row r="166317" spans="1:6" x14ac:dyDescent="0.3">
      <c r="A166317" s="1" t="s">
        <v>36940</v>
      </c>
      <c r="B166317" s="1" t="s">
        <v>6878</v>
      </c>
      <c r="C166317" s="2">
        <v>4.0706667752177808E-4</v>
      </c>
      <c r="D166317" s="2">
        <v>3.1583836507199259E-2</v>
      </c>
      <c r="E166317" s="2">
        <v>9.852216748768473E-3</v>
      </c>
      <c r="F166317" s="2">
        <v>5.4299220646480129E-3</v>
      </c>
    </row>
    <row r="166318" spans="1:6" x14ac:dyDescent="0.3">
      <c r="A166318" s="1" t="s">
        <v>37073</v>
      </c>
      <c r="B166318" s="1" t="s">
        <v>20917</v>
      </c>
      <c r="C166318" s="2">
        <v>3.0864197530864196E-3</v>
      </c>
      <c r="D166318" s="2">
        <v>0</v>
      </c>
      <c r="E166318" s="2">
        <v>0</v>
      </c>
      <c r="F166318" s="2">
        <v>3.0333670374115269E-3</v>
      </c>
    </row>
    <row r="166319" spans="1:6" x14ac:dyDescent="0.3">
      <c r="A166319" s="1" t="s">
        <v>28144</v>
      </c>
      <c r="B166319" s="1" t="s">
        <v>7821</v>
      </c>
      <c r="C166319" s="2">
        <v>1.1997600479904018E-3</v>
      </c>
      <c r="D166319" s="2">
        <v>0</v>
      </c>
      <c r="E166319" s="2">
        <v>0</v>
      </c>
      <c r="F166319" s="2">
        <v>1.1794770984863377E-3</v>
      </c>
    </row>
    <row r="166320" spans="1:6" x14ac:dyDescent="0.3">
      <c r="A166320" s="1" t="s">
        <v>38071</v>
      </c>
      <c r="B166320" s="1" t="s">
        <v>72603</v>
      </c>
      <c r="C166320" s="2">
        <v>3.193916349809886E-2</v>
      </c>
      <c r="D166320" s="2">
        <v>0</v>
      </c>
      <c r="E166320" s="2">
        <v>0</v>
      </c>
      <c r="F166320" s="2">
        <v>3.1065088757396449E-2</v>
      </c>
    </row>
    <row r="166321" spans="1:6" x14ac:dyDescent="0.3">
      <c r="A166321" s="1" t="s">
        <v>9104</v>
      </c>
      <c r="B166321" s="1" t="s">
        <v>9030</v>
      </c>
      <c r="C166321" s="2">
        <v>6.1452513966480443E-3</v>
      </c>
      <c r="D166321" s="2">
        <v>1.3605442176870748E-2</v>
      </c>
      <c r="E166321" s="2">
        <v>0</v>
      </c>
      <c r="F166321" s="2">
        <v>6.1672876782731595E-3</v>
      </c>
    </row>
    <row r="166322" spans="1:6" x14ac:dyDescent="0.3">
      <c r="A166322" s="1" t="s">
        <v>102207</v>
      </c>
      <c r="B166322" s="1" t="s">
        <v>9279</v>
      </c>
      <c r="C166322" s="2">
        <v>2.4539877300613498E-2</v>
      </c>
      <c r="D166322" s="2">
        <v>0</v>
      </c>
      <c r="E166322" s="2">
        <v>0</v>
      </c>
      <c r="F166322" s="2">
        <v>2.4169184290030211E-2</v>
      </c>
    </row>
    <row r="166323" spans="1:6" x14ac:dyDescent="0.3">
      <c r="A166323" s="1" t="s">
        <v>112394</v>
      </c>
      <c r="B166323" s="1" t="s">
        <v>21366</v>
      </c>
      <c r="C166323" s="2">
        <v>1</v>
      </c>
      <c r="D166323" s="2">
        <v>1</v>
      </c>
      <c r="E166323" s="2">
        <v>0</v>
      </c>
      <c r="F166323" s="2">
        <v>1</v>
      </c>
    </row>
    <row r="166324" spans="1:6" x14ac:dyDescent="0.3">
      <c r="A166324" s="1" t="s">
        <v>50088</v>
      </c>
      <c r="B166324" s="1" t="s">
        <v>53173</v>
      </c>
      <c r="C166324" s="2">
        <v>6.1946902654867256E-2</v>
      </c>
      <c r="D166324" s="2">
        <v>0</v>
      </c>
      <c r="E166324" s="2">
        <v>0</v>
      </c>
      <c r="F166324" s="2">
        <v>5.9829059829059832E-2</v>
      </c>
    </row>
    <row r="166325" spans="1:6" x14ac:dyDescent="0.3">
      <c r="A166325" s="1" t="s">
        <v>112395</v>
      </c>
      <c r="B166325" s="1" t="s">
        <v>84689</v>
      </c>
      <c r="C166325" s="2">
        <v>1</v>
      </c>
      <c r="D166325" s="2">
        <v>0</v>
      </c>
      <c r="E166325" s="2">
        <v>1</v>
      </c>
      <c r="F166325" s="2">
        <v>1</v>
      </c>
    </row>
    <row r="166326" spans="1:6" x14ac:dyDescent="0.3">
      <c r="A166326" s="1" t="s">
        <v>21566</v>
      </c>
      <c r="B166326" s="1" t="s">
        <v>58668</v>
      </c>
      <c r="C166326" s="2">
        <v>7.9891347767036832E-5</v>
      </c>
      <c r="D166326" s="2">
        <v>2.0013342228152101E-2</v>
      </c>
      <c r="E166326" s="2">
        <v>0</v>
      </c>
      <c r="F166326" s="2">
        <v>2.1469630860862939E-3</v>
      </c>
    </row>
    <row r="166327" spans="1:6" x14ac:dyDescent="0.3">
      <c r="A166327" s="1" t="s">
        <v>112396</v>
      </c>
      <c r="B166327" s="1" t="s">
        <v>39366</v>
      </c>
      <c r="C166327" s="2">
        <v>0</v>
      </c>
      <c r="D166327" s="2">
        <v>0</v>
      </c>
      <c r="E166327" s="2">
        <v>1</v>
      </c>
      <c r="F166327" s="2">
        <v>1</v>
      </c>
    </row>
    <row r="166328" spans="1:6" x14ac:dyDescent="0.3">
      <c r="A166328" s="1" t="s">
        <v>112397</v>
      </c>
      <c r="B166328" s="1" t="s">
        <v>10822</v>
      </c>
      <c r="C166328" s="2">
        <v>0</v>
      </c>
      <c r="D166328" s="2">
        <v>0</v>
      </c>
      <c r="E166328" s="2">
        <v>1</v>
      </c>
      <c r="F166328" s="2">
        <v>1</v>
      </c>
    </row>
    <row r="166329" spans="1:6" x14ac:dyDescent="0.3">
      <c r="A166329" s="1" t="s">
        <v>66679</v>
      </c>
      <c r="B166329" s="1" t="s">
        <v>46305</v>
      </c>
      <c r="C166329" s="2">
        <v>5.8651026392961877E-3</v>
      </c>
      <c r="D166329" s="2">
        <v>0</v>
      </c>
      <c r="E166329" s="2">
        <v>0</v>
      </c>
      <c r="F166329" s="2">
        <v>5.1413881748071976E-3</v>
      </c>
    </row>
    <row r="166330" spans="1:6" x14ac:dyDescent="0.3">
      <c r="A166330" s="1" t="s">
        <v>32329</v>
      </c>
      <c r="B166330" s="1" t="s">
        <v>94554</v>
      </c>
      <c r="C166330" s="2">
        <v>2.8802304184334746E-3</v>
      </c>
      <c r="D166330" s="2">
        <v>6.5217391304347823E-3</v>
      </c>
      <c r="E166330" s="2">
        <v>3.4443168771526979E-3</v>
      </c>
      <c r="F166330" s="2">
        <v>3.5337879727216368E-3</v>
      </c>
    </row>
    <row r="166331" spans="1:6" x14ac:dyDescent="0.3">
      <c r="A166331" s="1" t="s">
        <v>46324</v>
      </c>
      <c r="B166331" s="1" t="s">
        <v>11128</v>
      </c>
      <c r="C166331" s="2">
        <v>3.6737692872887582E-3</v>
      </c>
      <c r="D166331" s="2">
        <v>0</v>
      </c>
      <c r="E166331" s="2">
        <v>0</v>
      </c>
      <c r="F166331" s="2">
        <v>3.5868005738880918E-3</v>
      </c>
    </row>
    <row r="166332" spans="1:6" x14ac:dyDescent="0.3">
      <c r="A166332" s="1" t="s">
        <v>39873</v>
      </c>
      <c r="B166332" s="1" t="s">
        <v>99834</v>
      </c>
      <c r="C166332" s="2">
        <v>4.9363325293094746E-3</v>
      </c>
      <c r="D166332" s="2">
        <v>3.3333333333333333E-2</v>
      </c>
      <c r="E166332" s="2">
        <v>2.0253164556962026E-2</v>
      </c>
      <c r="F166332" s="2">
        <v>8.0190080190080185E-3</v>
      </c>
    </row>
    <row r="166333" spans="1:6" x14ac:dyDescent="0.3">
      <c r="A166333" s="1" t="s">
        <v>112398</v>
      </c>
      <c r="B166333" s="1" t="s">
        <v>47812</v>
      </c>
      <c r="C166333" s="2">
        <v>1</v>
      </c>
      <c r="D166333" s="2">
        <v>1</v>
      </c>
      <c r="E166333" s="2">
        <v>0</v>
      </c>
      <c r="F166333" s="2">
        <v>1</v>
      </c>
    </row>
    <row r="166334" spans="1:6" x14ac:dyDescent="0.3">
      <c r="A166334" s="1" t="s">
        <v>112399</v>
      </c>
      <c r="B166334" s="1" t="s">
        <v>11750</v>
      </c>
      <c r="C166334" s="2">
        <v>0</v>
      </c>
      <c r="D166334" s="2">
        <v>1</v>
      </c>
      <c r="E166334" s="2">
        <v>0</v>
      </c>
      <c r="F166334" s="2">
        <v>1</v>
      </c>
    </row>
    <row r="166335" spans="1:6" x14ac:dyDescent="0.3">
      <c r="A166335" s="1" t="s">
        <v>21782</v>
      </c>
      <c r="B166335" s="1" t="s">
        <v>102943</v>
      </c>
      <c r="C166335" s="2">
        <v>8.141762452107279E-3</v>
      </c>
      <c r="D166335" s="2">
        <v>0</v>
      </c>
      <c r="E166335" s="2">
        <v>0</v>
      </c>
      <c r="F166335" s="2">
        <v>7.6051297345660603E-3</v>
      </c>
    </row>
    <row r="166336" spans="1:6" x14ac:dyDescent="0.3">
      <c r="A166336" s="1" t="s">
        <v>12626</v>
      </c>
      <c r="B166336" s="1" t="s">
        <v>59705</v>
      </c>
      <c r="C166336" s="2">
        <v>1.3915947676036739E-3</v>
      </c>
      <c r="D166336" s="2">
        <v>0</v>
      </c>
      <c r="E166336" s="2">
        <v>0</v>
      </c>
      <c r="F166336" s="2">
        <v>1.2024289063909096E-3</v>
      </c>
    </row>
    <row r="166337" spans="1:6" x14ac:dyDescent="0.3">
      <c r="A166337" s="1" t="s">
        <v>12782</v>
      </c>
      <c r="B166337" s="1" t="s">
        <v>59797</v>
      </c>
      <c r="C166337" s="2">
        <v>0</v>
      </c>
      <c r="D166337" s="2">
        <v>9.9108027750247768E-4</v>
      </c>
      <c r="E166337" s="2">
        <v>0</v>
      </c>
      <c r="F166337" s="2">
        <v>3.7220381881118104E-5</v>
      </c>
    </row>
    <row r="166338" spans="1:6" x14ac:dyDescent="0.3">
      <c r="A166338" s="1" t="s">
        <v>112400</v>
      </c>
      <c r="B166338" s="1" t="s">
        <v>42183</v>
      </c>
      <c r="C166338" s="2">
        <v>0</v>
      </c>
      <c r="D166338" s="2">
        <v>1</v>
      </c>
      <c r="E166338" s="2">
        <v>0</v>
      </c>
      <c r="F166338" s="2">
        <v>1</v>
      </c>
    </row>
    <row r="166339" spans="1:6" x14ac:dyDescent="0.3">
      <c r="A166339" s="1" t="s">
        <v>74376</v>
      </c>
      <c r="B166339" s="1" t="s">
        <v>13276</v>
      </c>
      <c r="C166339" s="2">
        <v>0</v>
      </c>
      <c r="D166339" s="2">
        <v>1.9230769230769232E-2</v>
      </c>
      <c r="E166339" s="2">
        <v>0</v>
      </c>
      <c r="F166339" s="2">
        <v>8.9565606806986115E-4</v>
      </c>
    </row>
    <row r="166340" spans="1:6" x14ac:dyDescent="0.3">
      <c r="A166340" s="1" t="s">
        <v>13701</v>
      </c>
      <c r="B166340" s="1" t="s">
        <v>74582</v>
      </c>
      <c r="C166340" s="2">
        <v>1.6256197675363731E-4</v>
      </c>
      <c r="D166340" s="2">
        <v>2.4224806201550387E-3</v>
      </c>
      <c r="E166340" s="2">
        <v>0</v>
      </c>
      <c r="F166340" s="2">
        <v>3.0466131816796996E-4</v>
      </c>
    </row>
    <row r="166341" spans="1:6" x14ac:dyDescent="0.3">
      <c r="A166341" s="1" t="s">
        <v>22018</v>
      </c>
      <c r="B166341" s="1" t="s">
        <v>95501</v>
      </c>
      <c r="C166341" s="2">
        <v>2.824326868762945E-4</v>
      </c>
      <c r="D166341" s="2">
        <v>0</v>
      </c>
      <c r="E166341" s="2">
        <v>0</v>
      </c>
      <c r="F166341" s="2">
        <v>2.025111381125962E-4</v>
      </c>
    </row>
    <row r="166342" spans="1:6" x14ac:dyDescent="0.3">
      <c r="A166342" s="1" t="s">
        <v>41631</v>
      </c>
      <c r="B166342" s="1" t="s">
        <v>60458</v>
      </c>
      <c r="C166342" s="2">
        <v>9.945300845350571E-4</v>
      </c>
      <c r="D166342" s="2">
        <v>0</v>
      </c>
      <c r="E166342" s="2">
        <v>0</v>
      </c>
      <c r="F166342" s="2">
        <v>9.05592030790129E-4</v>
      </c>
    </row>
    <row r="166343" spans="1:6" x14ac:dyDescent="0.3">
      <c r="A166343" s="1" t="s">
        <v>86287</v>
      </c>
      <c r="B166343" s="1" t="s">
        <v>22114</v>
      </c>
      <c r="C166343" s="2">
        <v>1.1448196908986834E-3</v>
      </c>
      <c r="D166343" s="2">
        <v>0</v>
      </c>
      <c r="E166343" s="2">
        <v>0</v>
      </c>
      <c r="F166343" s="2">
        <v>1.0449320794148379E-3</v>
      </c>
    </row>
    <row r="166344" spans="1:6" x14ac:dyDescent="0.3">
      <c r="A166344" s="1" t="s">
        <v>112401</v>
      </c>
      <c r="B166344" s="1" t="s">
        <v>29657</v>
      </c>
      <c r="C166344" s="2">
        <v>0</v>
      </c>
      <c r="D166344" s="2">
        <v>0</v>
      </c>
      <c r="E166344" s="2">
        <v>1</v>
      </c>
      <c r="F166344" s="2">
        <v>1</v>
      </c>
    </row>
    <row r="166345" spans="1:6" x14ac:dyDescent="0.3">
      <c r="A166345" s="1" t="s">
        <v>60633</v>
      </c>
      <c r="B166345" s="1" t="s">
        <v>28027</v>
      </c>
      <c r="C166345" s="2">
        <v>4.9301561216105174E-4</v>
      </c>
      <c r="D166345" s="2">
        <v>0</v>
      </c>
      <c r="E166345" s="2">
        <v>0</v>
      </c>
      <c r="F166345" s="2">
        <v>4.2979942693409742E-4</v>
      </c>
    </row>
    <row r="166346" spans="1:6" x14ac:dyDescent="0.3">
      <c r="A166346" s="1" t="s">
        <v>14816</v>
      </c>
      <c r="B166346" s="1" t="s">
        <v>110016</v>
      </c>
      <c r="C166346" s="2">
        <v>1.1507628652702353E-2</v>
      </c>
      <c r="D166346" s="2">
        <v>3.3498759305210915E-2</v>
      </c>
      <c r="E166346" s="2">
        <v>2.0689655172413793E-2</v>
      </c>
      <c r="F166346" s="2">
        <v>1.3816534541336353E-2</v>
      </c>
    </row>
    <row r="166347" spans="1:6" x14ac:dyDescent="0.3">
      <c r="A166347" s="1" t="s">
        <v>112402</v>
      </c>
      <c r="B166347" s="1" t="s">
        <v>42128</v>
      </c>
      <c r="C166347" s="2">
        <v>1</v>
      </c>
      <c r="D166347" s="2">
        <v>1</v>
      </c>
      <c r="E166347" s="2">
        <v>1</v>
      </c>
      <c r="F166347" s="2">
        <v>1</v>
      </c>
    </row>
    <row r="166348" spans="1:6" x14ac:dyDescent="0.3">
      <c r="A166348" s="1" t="s">
        <v>15315</v>
      </c>
      <c r="B166348" s="1" t="s">
        <v>31025</v>
      </c>
      <c r="C166348" s="2">
        <v>2.781899109792285E-4</v>
      </c>
      <c r="D166348" s="2">
        <v>8.2101806239737278E-3</v>
      </c>
      <c r="E166348" s="2">
        <v>1.4184397163120568E-3</v>
      </c>
      <c r="F166348" s="2">
        <v>7.2368140990166448E-4</v>
      </c>
    </row>
    <row r="166349" spans="1:6" x14ac:dyDescent="0.3">
      <c r="A166349" s="1" t="s">
        <v>15519</v>
      </c>
      <c r="B166349" s="1" t="s">
        <v>86605</v>
      </c>
      <c r="C166349" s="2">
        <v>6.8474390577923853E-5</v>
      </c>
      <c r="D166349" s="2">
        <v>0</v>
      </c>
      <c r="E166349" s="2">
        <v>0</v>
      </c>
      <c r="F166349" s="2">
        <v>6.2837752921955517E-5</v>
      </c>
    </row>
    <row r="166350" spans="1:6" x14ac:dyDescent="0.3">
      <c r="A166350" s="1" t="s">
        <v>15913</v>
      </c>
      <c r="B166350" s="1" t="s">
        <v>48715</v>
      </c>
      <c r="C166350" s="2">
        <v>5.1748158959729314E-3</v>
      </c>
      <c r="D166350" s="2">
        <v>0</v>
      </c>
      <c r="E166350" s="2">
        <v>0</v>
      </c>
      <c r="F166350" s="2">
        <v>4.6274323682961556E-3</v>
      </c>
    </row>
    <row r="166351" spans="1:6" x14ac:dyDescent="0.3">
      <c r="A166351" s="1" t="s">
        <v>16272</v>
      </c>
      <c r="B166351" s="1" t="s">
        <v>75466</v>
      </c>
      <c r="C166351" s="2">
        <v>0</v>
      </c>
      <c r="D166351" s="2">
        <v>6.4516129032258064E-3</v>
      </c>
      <c r="E166351" s="2">
        <v>0</v>
      </c>
      <c r="F166351" s="2">
        <v>4.449388209121246E-4</v>
      </c>
    </row>
    <row r="166352" spans="1:6" x14ac:dyDescent="0.3">
      <c r="A166352" s="1" t="s">
        <v>16415</v>
      </c>
      <c r="B166352" s="1" t="s">
        <v>42955</v>
      </c>
      <c r="C166352" s="2">
        <v>0</v>
      </c>
      <c r="D166352" s="2">
        <v>2.1859819569743234E-2</v>
      </c>
      <c r="E166352" s="2">
        <v>4.172461752433936E-3</v>
      </c>
      <c r="F166352" s="2">
        <v>4.7536732929991353E-3</v>
      </c>
    </row>
    <row r="166353" spans="1:6" x14ac:dyDescent="0.3">
      <c r="A166353" s="1" t="s">
        <v>61589</v>
      </c>
      <c r="B166353" s="1" t="s">
        <v>87020</v>
      </c>
      <c r="C166353" s="2">
        <v>0</v>
      </c>
      <c r="D166353" s="2">
        <v>3.3739456419868794E-2</v>
      </c>
      <c r="E166353" s="2">
        <v>4.7169811320754715E-3</v>
      </c>
      <c r="F166353" s="2">
        <v>3.4859187230529311E-3</v>
      </c>
    </row>
    <row r="166354" spans="1:6" x14ac:dyDescent="0.3">
      <c r="A166354" s="1" t="s">
        <v>87115</v>
      </c>
      <c r="B166354" s="1" t="s">
        <v>46984</v>
      </c>
      <c r="C166354" s="2">
        <v>0.14285714285714285</v>
      </c>
      <c r="D166354" s="2">
        <v>0.3888888888888889</v>
      </c>
      <c r="E166354" s="2">
        <v>0</v>
      </c>
      <c r="F166354" s="2">
        <v>0.16216216216216217</v>
      </c>
    </row>
    <row r="166355" spans="1:6" x14ac:dyDescent="0.3">
      <c r="A166355" s="1" t="s">
        <v>18499</v>
      </c>
      <c r="B166355" s="1" t="s">
        <v>30121</v>
      </c>
      <c r="C166355" s="2">
        <v>5.4156512320606553E-5</v>
      </c>
      <c r="D166355" s="2">
        <v>0</v>
      </c>
      <c r="E166355" s="2">
        <v>0</v>
      </c>
      <c r="F166355" s="2">
        <v>4.914004914004914E-5</v>
      </c>
    </row>
    <row r="166356" spans="1:6" x14ac:dyDescent="0.3">
      <c r="A166356" s="1" t="s">
        <v>50846</v>
      </c>
      <c r="B166356" s="1" t="s">
        <v>110879</v>
      </c>
      <c r="C166356" s="2">
        <v>3.5174111853675694E-4</v>
      </c>
      <c r="D166356" s="2">
        <v>0</v>
      </c>
      <c r="E166356" s="2">
        <v>0</v>
      </c>
      <c r="F166356" s="2">
        <v>2.9890898221491554E-4</v>
      </c>
    </row>
    <row r="166357" spans="1:6" x14ac:dyDescent="0.3">
      <c r="A166357" s="1" t="s">
        <v>18742</v>
      </c>
      <c r="B166357" s="1" t="s">
        <v>62571</v>
      </c>
      <c r="C166357" s="2">
        <v>1.3394216133942162E-2</v>
      </c>
      <c r="D166357" s="2">
        <v>5.1546391752577319E-3</v>
      </c>
      <c r="E166357" s="2">
        <v>0</v>
      </c>
      <c r="F166357" s="2">
        <v>1.2838801711840228E-2</v>
      </c>
    </row>
    <row r="166358" spans="1:6" x14ac:dyDescent="0.3">
      <c r="A166358" s="1" t="s">
        <v>19139</v>
      </c>
      <c r="B166358" s="1" t="s">
        <v>79553</v>
      </c>
      <c r="C166358" s="2">
        <v>5.0774308200050772E-5</v>
      </c>
      <c r="D166358" s="2">
        <v>8.5470085470085461E-3</v>
      </c>
      <c r="E166358" s="2">
        <v>0</v>
      </c>
      <c r="F166358" s="2">
        <v>7.7015231901420499E-4</v>
      </c>
    </row>
    <row r="166359" spans="1:6" x14ac:dyDescent="0.3">
      <c r="A166359" s="1" t="s">
        <v>44905</v>
      </c>
      <c r="B166359" s="1" t="s">
        <v>50291</v>
      </c>
      <c r="C166359" s="2">
        <v>8.0099679601281599E-4</v>
      </c>
      <c r="D166359" s="2">
        <v>2.6420079260237781E-3</v>
      </c>
      <c r="E166359" s="2">
        <v>0</v>
      </c>
      <c r="F166359" s="2">
        <v>8.9722675367047314E-4</v>
      </c>
    </row>
    <row r="166360" spans="1:6" x14ac:dyDescent="0.3">
      <c r="A166360" s="1" t="s">
        <v>19566</v>
      </c>
      <c r="B166360" s="1" t="s">
        <v>44991</v>
      </c>
      <c r="C166360" s="2">
        <v>5.6970782127451782E-4</v>
      </c>
      <c r="D166360" s="2">
        <v>0</v>
      </c>
      <c r="E166360" s="2">
        <v>0</v>
      </c>
      <c r="F166360" s="2">
        <v>5.1398781114619279E-4</v>
      </c>
    </row>
    <row r="166361" spans="1:6" x14ac:dyDescent="0.3">
      <c r="A166361" s="1" t="s">
        <v>32639</v>
      </c>
      <c r="B166361" s="1" t="s">
        <v>53847</v>
      </c>
      <c r="C166361" s="2">
        <v>1.0387157695939566E-2</v>
      </c>
      <c r="D166361" s="2">
        <v>3.8216560509554139E-2</v>
      </c>
      <c r="E166361" s="2">
        <v>0</v>
      </c>
      <c r="F166361" s="2">
        <v>1.1490866234531527E-2</v>
      </c>
    </row>
    <row r="166362" spans="1:6" x14ac:dyDescent="0.3">
      <c r="A166362" s="1" t="s">
        <v>1167</v>
      </c>
      <c r="B166362" s="1" t="s">
        <v>92243</v>
      </c>
      <c r="C166362" s="2">
        <v>5.5493895671476139E-4</v>
      </c>
      <c r="D166362" s="2">
        <v>0</v>
      </c>
      <c r="E166362" s="2">
        <v>0</v>
      </c>
      <c r="F166362" s="2">
        <v>4.813477737665463E-4</v>
      </c>
    </row>
    <row r="166363" spans="1:6" x14ac:dyDescent="0.3">
      <c r="A166363" s="1" t="s">
        <v>112403</v>
      </c>
      <c r="B166363" s="1" t="s">
        <v>100504</v>
      </c>
      <c r="C166363" s="2">
        <v>0</v>
      </c>
      <c r="D166363" s="2">
        <v>0</v>
      </c>
      <c r="E166363" s="2">
        <v>1</v>
      </c>
      <c r="F166363" s="2">
        <v>1</v>
      </c>
    </row>
    <row r="166364" spans="1:6" x14ac:dyDescent="0.3">
      <c r="A166364" s="1" t="s">
        <v>31003</v>
      </c>
      <c r="B166364" s="1" t="s">
        <v>54322</v>
      </c>
      <c r="C166364" s="2">
        <v>1.1363636363636363E-3</v>
      </c>
      <c r="D166364" s="2">
        <v>0</v>
      </c>
      <c r="E166364" s="2">
        <v>0</v>
      </c>
      <c r="F166364" s="2">
        <v>1.0416666666666667E-3</v>
      </c>
    </row>
    <row r="166365" spans="1:6" x14ac:dyDescent="0.3">
      <c r="A166365" s="1" t="s">
        <v>112404</v>
      </c>
      <c r="B166365" s="1" t="s">
        <v>92456</v>
      </c>
      <c r="C166365" s="2">
        <v>0</v>
      </c>
      <c r="D166365" s="2">
        <v>0</v>
      </c>
      <c r="E166365" s="2">
        <v>1</v>
      </c>
      <c r="F166365" s="2">
        <v>1</v>
      </c>
    </row>
    <row r="166366" spans="1:6" x14ac:dyDescent="0.3">
      <c r="A166366" s="1" t="s">
        <v>20068</v>
      </c>
      <c r="B166366" s="1" t="s">
        <v>51892</v>
      </c>
      <c r="C166366" s="2">
        <v>5.1417186194485502E-4</v>
      </c>
      <c r="D166366" s="2">
        <v>3.0367446097783179E-4</v>
      </c>
      <c r="E166366" s="2">
        <v>0</v>
      </c>
      <c r="F166366" s="2">
        <v>4.4158775329964181E-4</v>
      </c>
    </row>
    <row r="166367" spans="1:6" x14ac:dyDescent="0.3">
      <c r="A166367" s="1" t="s">
        <v>2138</v>
      </c>
      <c r="B166367" s="1" t="s">
        <v>2148</v>
      </c>
      <c r="C166367" s="2">
        <v>1.2546421760513901E-3</v>
      </c>
      <c r="D166367" s="2">
        <v>2.3325808878856283E-2</v>
      </c>
      <c r="E166367" s="2">
        <v>1.483679525222552E-3</v>
      </c>
      <c r="F166367" s="2">
        <v>2.5660310578241828E-3</v>
      </c>
    </row>
    <row r="166368" spans="1:6" x14ac:dyDescent="0.3">
      <c r="A166368" s="1" t="s">
        <v>2782</v>
      </c>
      <c r="B166368" s="1" t="s">
        <v>55134</v>
      </c>
      <c r="C166368" s="2">
        <v>2.5306122448979593E-3</v>
      </c>
      <c r="D166368" s="2">
        <v>6.7521944632005406E-4</v>
      </c>
      <c r="E166368" s="2">
        <v>5.1880674448767832E-3</v>
      </c>
      <c r="F166368" s="2">
        <v>2.4824162184526274E-3</v>
      </c>
    </row>
    <row r="166369" spans="1:6" x14ac:dyDescent="0.3">
      <c r="A166369" s="1" t="s">
        <v>89827</v>
      </c>
      <c r="B166369" s="1" t="s">
        <v>3629</v>
      </c>
      <c r="C166369" s="2">
        <v>1.9851116625310174E-2</v>
      </c>
      <c r="D166369" s="2">
        <v>0</v>
      </c>
      <c r="E166369" s="2">
        <v>0</v>
      </c>
      <c r="F166369" s="2">
        <v>1.8912529550827423E-2</v>
      </c>
    </row>
    <row r="166370" spans="1:6" x14ac:dyDescent="0.3">
      <c r="A166370" s="1" t="s">
        <v>112405</v>
      </c>
      <c r="B166370" s="1" t="s">
        <v>23295</v>
      </c>
      <c r="C166370" s="2">
        <v>0</v>
      </c>
      <c r="D166370" s="2">
        <v>0</v>
      </c>
      <c r="E166370" s="2">
        <v>1</v>
      </c>
      <c r="F166370" s="2">
        <v>1</v>
      </c>
    </row>
    <row r="166371" spans="1:6" x14ac:dyDescent="0.3">
      <c r="A166371" s="1" t="s">
        <v>112406</v>
      </c>
      <c r="B166371" s="1" t="s">
        <v>5048</v>
      </c>
      <c r="C166371" s="2">
        <v>0</v>
      </c>
      <c r="D166371" s="2">
        <v>1</v>
      </c>
      <c r="E166371" s="2">
        <v>0</v>
      </c>
      <c r="F166371" s="2">
        <v>1</v>
      </c>
    </row>
    <row r="166372" spans="1:6" x14ac:dyDescent="0.3">
      <c r="A166372" s="1" t="s">
        <v>5023</v>
      </c>
      <c r="B166372" s="1" t="s">
        <v>83282</v>
      </c>
      <c r="C166372" s="2">
        <v>7.229612492770387E-5</v>
      </c>
      <c r="D166372" s="2">
        <v>6.5237651444547996E-3</v>
      </c>
      <c r="E166372" s="2">
        <v>0</v>
      </c>
      <c r="F166372" s="2">
        <v>5.2093507846584616E-4</v>
      </c>
    </row>
    <row r="166373" spans="1:6" x14ac:dyDescent="0.3">
      <c r="A166373" s="1" t="s">
        <v>112407</v>
      </c>
      <c r="B166373" s="1" t="s">
        <v>30483</v>
      </c>
      <c r="C166373" s="2">
        <v>0</v>
      </c>
      <c r="D166373" s="2">
        <v>1</v>
      </c>
      <c r="E166373" s="2">
        <v>0</v>
      </c>
      <c r="F166373" s="2">
        <v>1</v>
      </c>
    </row>
    <row r="166374" spans="1:6" x14ac:dyDescent="0.3">
      <c r="A166374" s="1" t="s">
        <v>24668</v>
      </c>
      <c r="B166374" s="1" t="s">
        <v>28810</v>
      </c>
      <c r="C166374" s="2">
        <v>3.7593984962406013E-3</v>
      </c>
      <c r="D166374" s="2">
        <v>0.16666666666666666</v>
      </c>
      <c r="E166374" s="2">
        <v>0</v>
      </c>
      <c r="F166374" s="2">
        <v>7.1684587813620072E-3</v>
      </c>
    </row>
    <row r="166375" spans="1:6" x14ac:dyDescent="0.3">
      <c r="A166375" s="1" t="s">
        <v>71516</v>
      </c>
      <c r="B166375" s="1" t="s">
        <v>20675</v>
      </c>
      <c r="C166375" s="2">
        <v>4.2579075425790754E-3</v>
      </c>
      <c r="D166375" s="2">
        <v>0</v>
      </c>
      <c r="E166375" s="2">
        <v>0</v>
      </c>
      <c r="F166375" s="2">
        <v>3.7413148049171567E-3</v>
      </c>
    </row>
    <row r="166376" spans="1:6" x14ac:dyDescent="0.3">
      <c r="A166376" s="1" t="s">
        <v>36415</v>
      </c>
      <c r="B166376" s="1" t="s">
        <v>36398</v>
      </c>
      <c r="C166376" s="2">
        <v>1.3748854262144821E-3</v>
      </c>
      <c r="D166376" s="2">
        <v>8.549222797927461E-2</v>
      </c>
      <c r="E166376" s="2">
        <v>1.4869888475836431E-2</v>
      </c>
      <c r="F166376" s="2">
        <v>1.4099400775467043E-2</v>
      </c>
    </row>
    <row r="166377" spans="1:6" x14ac:dyDescent="0.3">
      <c r="A166377" s="1" t="s">
        <v>29178</v>
      </c>
      <c r="B166377" s="1" t="s">
        <v>71831</v>
      </c>
      <c r="C166377" s="2">
        <v>1.454998960715028E-3</v>
      </c>
      <c r="D166377" s="2">
        <v>1.6103059581320451E-3</v>
      </c>
      <c r="E166377" s="2">
        <v>0</v>
      </c>
      <c r="F166377" s="2">
        <v>1.404297149276787E-3</v>
      </c>
    </row>
    <row r="166378" spans="1:6" x14ac:dyDescent="0.3">
      <c r="A166378" s="1" t="s">
        <v>66298</v>
      </c>
      <c r="B166378" s="1" t="s">
        <v>78367</v>
      </c>
      <c r="C166378" s="2">
        <v>6.7453625632377737E-3</v>
      </c>
      <c r="D166378" s="2">
        <v>0</v>
      </c>
      <c r="E166378" s="2">
        <v>0</v>
      </c>
      <c r="F166378" s="2">
        <v>6.5897858319604614E-3</v>
      </c>
    </row>
    <row r="166379" spans="1:6" x14ac:dyDescent="0.3">
      <c r="A166379" s="1" t="s">
        <v>7608</v>
      </c>
      <c r="B166379" s="1" t="s">
        <v>45904</v>
      </c>
      <c r="C166379" s="2">
        <v>5.2208835341365466E-3</v>
      </c>
      <c r="D166379" s="2">
        <v>0</v>
      </c>
      <c r="E166379" s="2">
        <v>0</v>
      </c>
      <c r="F166379" s="2">
        <v>4.9038098830629954E-3</v>
      </c>
    </row>
    <row r="166380" spans="1:6" x14ac:dyDescent="0.3">
      <c r="A166380" s="1" t="s">
        <v>7891</v>
      </c>
      <c r="B166380" s="1" t="s">
        <v>112204</v>
      </c>
      <c r="C166380" s="2">
        <v>0</v>
      </c>
      <c r="D166380" s="2">
        <v>5.1387461459403907E-4</v>
      </c>
      <c r="E166380" s="2">
        <v>0</v>
      </c>
      <c r="F166380" s="2">
        <v>3.6525677551318579E-5</v>
      </c>
    </row>
    <row r="166381" spans="1:6" x14ac:dyDescent="0.3">
      <c r="A166381" s="1" t="s">
        <v>8172</v>
      </c>
      <c r="B166381" s="1" t="s">
        <v>8164</v>
      </c>
      <c r="C166381" s="2">
        <v>1.3686131386861315E-2</v>
      </c>
      <c r="D166381" s="2">
        <v>9.0909090909090912E-2</v>
      </c>
      <c r="E166381" s="2">
        <v>0</v>
      </c>
      <c r="F166381" s="2">
        <v>1.5915119363395226E-2</v>
      </c>
    </row>
    <row r="166382" spans="1:6" x14ac:dyDescent="0.3">
      <c r="A166382" s="1" t="s">
        <v>65441</v>
      </c>
      <c r="B166382" s="1" t="s">
        <v>108629</v>
      </c>
      <c r="C166382" s="2">
        <v>9.8572399728076143E-3</v>
      </c>
      <c r="D166382" s="2">
        <v>0</v>
      </c>
      <c r="E166382" s="2">
        <v>0</v>
      </c>
      <c r="F166382" s="2">
        <v>9.3972780298120541E-3</v>
      </c>
    </row>
    <row r="166383" spans="1:6" x14ac:dyDescent="0.3">
      <c r="A166383" s="1" t="s">
        <v>21193</v>
      </c>
      <c r="B166383" s="1" t="s">
        <v>46007</v>
      </c>
      <c r="C166383" s="2">
        <v>3.3333333333333333E-2</v>
      </c>
      <c r="D166383" s="2">
        <v>0</v>
      </c>
      <c r="E166383" s="2">
        <v>0</v>
      </c>
      <c r="F166383" s="2">
        <v>3.1746031746031744E-2</v>
      </c>
    </row>
    <row r="166384" spans="1:6" x14ac:dyDescent="0.3">
      <c r="A166384" s="1" t="s">
        <v>105610</v>
      </c>
      <c r="B166384" s="1" t="s">
        <v>23590</v>
      </c>
      <c r="C166384" s="2">
        <v>7.1038251366120214E-2</v>
      </c>
      <c r="D166384" s="2">
        <v>0</v>
      </c>
      <c r="E166384" s="2">
        <v>0</v>
      </c>
      <c r="F166384" s="2">
        <v>6.8421052631578952E-2</v>
      </c>
    </row>
    <row r="166385" spans="1:6" x14ac:dyDescent="0.3">
      <c r="A166385" s="1" t="s">
        <v>8982</v>
      </c>
      <c r="B166385" s="1" t="s">
        <v>38176</v>
      </c>
      <c r="C166385" s="2">
        <v>7.0298769771528994E-3</v>
      </c>
      <c r="D166385" s="2">
        <v>1.0126582278481013E-2</v>
      </c>
      <c r="E166385" s="2">
        <v>1.3333333333333332E-2</v>
      </c>
      <c r="F166385" s="2">
        <v>8.3184789067142009E-3</v>
      </c>
    </row>
    <row r="166386" spans="1:6" x14ac:dyDescent="0.3">
      <c r="A166386" s="1" t="s">
        <v>38226</v>
      </c>
      <c r="B166386" s="1" t="s">
        <v>84422</v>
      </c>
      <c r="C166386" s="2">
        <v>8.3886219781895827E-4</v>
      </c>
      <c r="D166386" s="2">
        <v>0</v>
      </c>
      <c r="E166386" s="2">
        <v>2.3696682464454978E-3</v>
      </c>
      <c r="F166386" s="2">
        <v>8.7383208980305166E-4</v>
      </c>
    </row>
    <row r="166387" spans="1:6" x14ac:dyDescent="0.3">
      <c r="A166387" s="1" t="s">
        <v>72726</v>
      </c>
      <c r="B166387" s="1" t="s">
        <v>21240</v>
      </c>
      <c r="C166387" s="2">
        <v>7.1770334928229667E-3</v>
      </c>
      <c r="D166387" s="2">
        <v>0</v>
      </c>
      <c r="E166387" s="2">
        <v>0</v>
      </c>
      <c r="F166387" s="2">
        <v>6.8337129840546698E-3</v>
      </c>
    </row>
    <row r="166388" spans="1:6" x14ac:dyDescent="0.3">
      <c r="A166388" s="1" t="s">
        <v>21393</v>
      </c>
      <c r="B166388" s="1" t="s">
        <v>26217</v>
      </c>
      <c r="C166388" s="2">
        <v>9.3109869646182501E-3</v>
      </c>
      <c r="D166388" s="2">
        <v>0</v>
      </c>
      <c r="E166388" s="2">
        <v>0</v>
      </c>
      <c r="F166388" s="2">
        <v>8.5616438356164379E-3</v>
      </c>
    </row>
    <row r="166389" spans="1:6" x14ac:dyDescent="0.3">
      <c r="A166389" s="1" t="s">
        <v>10673</v>
      </c>
      <c r="B166389" s="1" t="s">
        <v>89682</v>
      </c>
      <c r="C166389" s="2">
        <v>5.8428279287174995E-5</v>
      </c>
      <c r="D166389" s="2">
        <v>0</v>
      </c>
      <c r="E166389" s="2">
        <v>0</v>
      </c>
      <c r="F166389" s="2">
        <v>5.0451541294586548E-5</v>
      </c>
    </row>
    <row r="166390" spans="1:6" x14ac:dyDescent="0.3">
      <c r="A166390" s="1" t="s">
        <v>85149</v>
      </c>
      <c r="B166390" s="1" t="s">
        <v>45487</v>
      </c>
      <c r="C166390" s="2">
        <v>1.8532246108228317E-3</v>
      </c>
      <c r="D166390" s="2">
        <v>0</v>
      </c>
      <c r="E166390" s="2">
        <v>0</v>
      </c>
      <c r="F166390" s="2">
        <v>1.7815784785319793E-3</v>
      </c>
    </row>
    <row r="166391" spans="1:6" x14ac:dyDescent="0.3">
      <c r="A166391" s="1" t="s">
        <v>59756</v>
      </c>
      <c r="B166391" s="1" t="s">
        <v>47851</v>
      </c>
      <c r="C166391" s="2">
        <v>3.4443168771526979E-3</v>
      </c>
      <c r="D166391" s="2">
        <v>0</v>
      </c>
      <c r="E166391" s="2">
        <v>2.3809523809523808E-2</v>
      </c>
      <c r="F166391" s="2">
        <v>4.2826552462526769E-3</v>
      </c>
    </row>
    <row r="166392" spans="1:6" x14ac:dyDescent="0.3">
      <c r="A166392" s="1" t="s">
        <v>12870</v>
      </c>
      <c r="B166392" s="1" t="s">
        <v>59832</v>
      </c>
      <c r="C166392" s="2">
        <v>2.2079007041413056E-3</v>
      </c>
      <c r="D166392" s="2">
        <v>6.99912510936133E-3</v>
      </c>
      <c r="E166392" s="2">
        <v>3.7105751391465678E-3</v>
      </c>
      <c r="F166392" s="2">
        <v>3.056665882906184E-3</v>
      </c>
    </row>
    <row r="166393" spans="1:6" x14ac:dyDescent="0.3">
      <c r="A166393" s="1" t="s">
        <v>50389</v>
      </c>
      <c r="B166393" s="1" t="s">
        <v>106153</v>
      </c>
      <c r="C166393" s="2">
        <v>1.0457693874779302E-2</v>
      </c>
      <c r="D166393" s="2">
        <v>3.0959752321981426E-3</v>
      </c>
      <c r="E166393" s="2">
        <v>1.0033444816053512E-2</v>
      </c>
      <c r="F166393" s="2">
        <v>1.0144020037570445E-2</v>
      </c>
    </row>
    <row r="166394" spans="1:6" x14ac:dyDescent="0.3">
      <c r="A166394" s="1" t="s">
        <v>31589</v>
      </c>
      <c r="B166394" s="1" t="s">
        <v>13934</v>
      </c>
      <c r="C166394" s="2">
        <v>1.6421709499958947E-4</v>
      </c>
      <c r="D166394" s="2">
        <v>4.1509433962264149E-2</v>
      </c>
      <c r="E166394" s="2">
        <v>0</v>
      </c>
      <c r="F166394" s="2">
        <v>4.0828020915407203E-3</v>
      </c>
    </row>
    <row r="166395" spans="1:6" x14ac:dyDescent="0.3">
      <c r="A166395" s="1" t="s">
        <v>14018</v>
      </c>
      <c r="B166395" s="1" t="s">
        <v>41529</v>
      </c>
      <c r="C166395" s="2">
        <v>6.1435124508519006E-4</v>
      </c>
      <c r="D166395" s="2">
        <v>0</v>
      </c>
      <c r="E166395" s="2">
        <v>0</v>
      </c>
      <c r="F166395" s="2">
        <v>5.3859964093357267E-4</v>
      </c>
    </row>
    <row r="166396" spans="1:6" x14ac:dyDescent="0.3">
      <c r="A166396" s="1" t="s">
        <v>25089</v>
      </c>
      <c r="B166396" s="1" t="s">
        <v>74709</v>
      </c>
      <c r="C166396" s="2">
        <v>2.1276595744680851E-2</v>
      </c>
      <c r="D166396" s="2">
        <v>0</v>
      </c>
      <c r="E166396" s="2">
        <v>0</v>
      </c>
      <c r="F166396" s="2">
        <v>2.0302375809935207E-2</v>
      </c>
    </row>
    <row r="166397" spans="1:6" x14ac:dyDescent="0.3">
      <c r="A166397" s="1" t="s">
        <v>41923</v>
      </c>
      <c r="B166397" s="1" t="s">
        <v>14673</v>
      </c>
      <c r="C166397" s="2">
        <v>2.0338983050847458E-3</v>
      </c>
      <c r="D166397" s="2">
        <v>0</v>
      </c>
      <c r="E166397" s="2">
        <v>0</v>
      </c>
      <c r="F166397" s="2">
        <v>1.8229694146242657E-3</v>
      </c>
    </row>
    <row r="166398" spans="1:6" x14ac:dyDescent="0.3">
      <c r="A166398" s="1" t="s">
        <v>112408</v>
      </c>
      <c r="B166398" s="1" t="s">
        <v>30832</v>
      </c>
      <c r="C166398" s="2">
        <v>0</v>
      </c>
      <c r="D166398" s="2">
        <v>1</v>
      </c>
      <c r="E166398" s="2">
        <v>1</v>
      </c>
      <c r="F166398" s="2">
        <v>1</v>
      </c>
    </row>
    <row r="166399" spans="1:6" x14ac:dyDescent="0.3">
      <c r="A166399" s="1" t="s">
        <v>112409</v>
      </c>
      <c r="B166399" s="1" t="s">
        <v>27642</v>
      </c>
      <c r="C166399" s="2">
        <v>1</v>
      </c>
      <c r="D166399" s="2">
        <v>1</v>
      </c>
      <c r="E166399" s="2">
        <v>0</v>
      </c>
      <c r="F166399" s="2">
        <v>1</v>
      </c>
    </row>
    <row r="166400" spans="1:6" x14ac:dyDescent="0.3">
      <c r="A166400" s="1" t="s">
        <v>112410</v>
      </c>
      <c r="B166400" s="1" t="s">
        <v>49957</v>
      </c>
      <c r="C166400" s="2">
        <v>0</v>
      </c>
      <c r="D166400" s="2">
        <v>1</v>
      </c>
      <c r="E166400" s="2">
        <v>0</v>
      </c>
      <c r="F166400" s="2">
        <v>1</v>
      </c>
    </row>
    <row r="166401" spans="1:6" x14ac:dyDescent="0.3">
      <c r="A166401" s="1" t="s">
        <v>49103</v>
      </c>
      <c r="B166401" s="1" t="s">
        <v>42243</v>
      </c>
      <c r="C166401" s="2">
        <v>9.4086021505376347E-3</v>
      </c>
      <c r="D166401" s="2">
        <v>0</v>
      </c>
      <c r="E166401" s="2">
        <v>0</v>
      </c>
      <c r="F166401" s="2">
        <v>9.0673575129533671E-3</v>
      </c>
    </row>
    <row r="166402" spans="1:6" x14ac:dyDescent="0.3">
      <c r="A166402" s="1" t="s">
        <v>15854</v>
      </c>
      <c r="B166402" s="1" t="s">
        <v>111577</v>
      </c>
      <c r="C166402" s="2">
        <v>3.0489870587438174E-4</v>
      </c>
      <c r="D166402" s="2">
        <v>2.0642201834862386E-2</v>
      </c>
      <c r="E166402" s="2">
        <v>1.0911074740861974E-3</v>
      </c>
      <c r="F166402" s="2">
        <v>1.1596892032935174E-3</v>
      </c>
    </row>
    <row r="166403" spans="1:6" x14ac:dyDescent="0.3">
      <c r="A166403" s="1" t="s">
        <v>16179</v>
      </c>
      <c r="B166403" s="1" t="s">
        <v>42793</v>
      </c>
      <c r="C166403" s="2">
        <v>4.7281323877068557E-2</v>
      </c>
      <c r="D166403" s="2">
        <v>0.4</v>
      </c>
      <c r="E166403" s="2">
        <v>0</v>
      </c>
      <c r="F166403" s="2">
        <v>5.128205128205128E-2</v>
      </c>
    </row>
    <row r="166404" spans="1:6" x14ac:dyDescent="0.3">
      <c r="A166404" s="1" t="s">
        <v>22634</v>
      </c>
      <c r="B166404" s="1" t="s">
        <v>17178</v>
      </c>
      <c r="C166404" s="2">
        <v>1.40625E-2</v>
      </c>
      <c r="D166404" s="2">
        <v>5.8823529411764705E-2</v>
      </c>
      <c r="E166404" s="2">
        <v>0</v>
      </c>
      <c r="F166404" s="2">
        <v>1.5082956259426848E-2</v>
      </c>
    </row>
    <row r="166405" spans="1:6" x14ac:dyDescent="0.3">
      <c r="A166405" s="1" t="s">
        <v>43616</v>
      </c>
      <c r="B166405" s="1" t="s">
        <v>78620</v>
      </c>
      <c r="C166405" s="2">
        <v>0</v>
      </c>
      <c r="D166405" s="2">
        <v>9.8475967174677603E-2</v>
      </c>
      <c r="E166405" s="2">
        <v>3.2760032760032762E-3</v>
      </c>
      <c r="F166405" s="2">
        <v>8.3136513934813413E-3</v>
      </c>
    </row>
    <row r="166406" spans="1:6" x14ac:dyDescent="0.3">
      <c r="A166406" s="1" t="s">
        <v>31687</v>
      </c>
      <c r="B166406" s="1" t="s">
        <v>32200</v>
      </c>
      <c r="C166406" s="2">
        <v>0</v>
      </c>
      <c r="D166406" s="2">
        <v>1.3227513227513227E-3</v>
      </c>
      <c r="E166406" s="2">
        <v>0</v>
      </c>
      <c r="F166406" s="2">
        <v>4.9997500124993749E-5</v>
      </c>
    </row>
    <row r="166407" spans="1:6" x14ac:dyDescent="0.3">
      <c r="A166407" s="1" t="s">
        <v>18261</v>
      </c>
      <c r="B166407" s="1" t="s">
        <v>25291</v>
      </c>
      <c r="C166407" s="2">
        <v>2.5445292620865142E-3</v>
      </c>
      <c r="D166407" s="2">
        <v>0</v>
      </c>
      <c r="E166407" s="2">
        <v>0</v>
      </c>
      <c r="F166407" s="2">
        <v>2.5220680958385876E-3</v>
      </c>
    </row>
    <row r="166408" spans="1:6" x14ac:dyDescent="0.3">
      <c r="A166408" s="1" t="s">
        <v>18456</v>
      </c>
      <c r="B166408" s="1" t="s">
        <v>76355</v>
      </c>
      <c r="C166408" s="2">
        <v>0</v>
      </c>
      <c r="D166408" s="2">
        <v>4.2432814710042432E-3</v>
      </c>
      <c r="E166408" s="2">
        <v>9.8039215686274508E-3</v>
      </c>
      <c r="F166408" s="2">
        <v>2.8256569652444193E-3</v>
      </c>
    </row>
    <row r="166409" spans="1:6" x14ac:dyDescent="0.3">
      <c r="A166409" s="1" t="s">
        <v>51168</v>
      </c>
      <c r="B166409" s="1" t="s">
        <v>63045</v>
      </c>
      <c r="C166409" s="2">
        <v>0.54166666666666663</v>
      </c>
      <c r="D166409" s="2">
        <v>0</v>
      </c>
      <c r="E166409" s="2">
        <v>0</v>
      </c>
      <c r="F166409" s="2">
        <v>0.53061224489795922</v>
      </c>
    </row>
    <row r="166410" spans="1:6" x14ac:dyDescent="0.3">
      <c r="A166410" s="1" t="s">
        <v>19711</v>
      </c>
      <c r="B166410" s="1" t="s">
        <v>97197</v>
      </c>
      <c r="C166410" s="2">
        <v>3.0085118872908716E-3</v>
      </c>
      <c r="D166410" s="2">
        <v>0</v>
      </c>
      <c r="E166410" s="2">
        <v>7.1501532175689475E-3</v>
      </c>
      <c r="F166410" s="2">
        <v>2.9627800753039934E-3</v>
      </c>
    </row>
    <row r="166411" spans="1:6" x14ac:dyDescent="0.3">
      <c r="A166411" s="1" t="s">
        <v>100146</v>
      </c>
      <c r="B166411" s="1" t="s">
        <v>53697</v>
      </c>
      <c r="C166411" s="2">
        <v>0</v>
      </c>
      <c r="D166411" s="2">
        <v>1.2755102040816326E-3</v>
      </c>
      <c r="E166411" s="2">
        <v>0</v>
      </c>
      <c r="F166411" s="2">
        <v>8.2324853873384373E-5</v>
      </c>
    </row>
    <row r="166412" spans="1:6" x14ac:dyDescent="0.3">
      <c r="A166412" s="1" t="s">
        <v>27705</v>
      </c>
      <c r="B166412" s="1" t="s">
        <v>92271</v>
      </c>
      <c r="C166412" s="2">
        <v>0</v>
      </c>
      <c r="D166412" s="2">
        <v>2.828854314002829E-3</v>
      </c>
      <c r="E166412" s="2">
        <v>0</v>
      </c>
      <c r="F166412" s="2">
        <v>6.3836578359399937E-4</v>
      </c>
    </row>
    <row r="166413" spans="1:6" x14ac:dyDescent="0.3">
      <c r="A166413" s="1" t="s">
        <v>23155</v>
      </c>
      <c r="B166413" s="1" t="s">
        <v>100681</v>
      </c>
      <c r="C166413" s="2">
        <v>2.9623046730356219E-4</v>
      </c>
      <c r="D166413" s="2">
        <v>0</v>
      </c>
      <c r="E166413" s="2">
        <v>0</v>
      </c>
      <c r="F166413" s="2">
        <v>2.7892057736559516E-4</v>
      </c>
    </row>
    <row r="166414" spans="1:6" x14ac:dyDescent="0.3">
      <c r="A166414" s="1" t="s">
        <v>69045</v>
      </c>
      <c r="B166414" s="1" t="s">
        <v>48323</v>
      </c>
      <c r="C166414" s="2">
        <v>0</v>
      </c>
      <c r="D166414" s="2">
        <v>6.5897858319604614E-3</v>
      </c>
      <c r="E166414" s="2">
        <v>0</v>
      </c>
      <c r="F166414" s="2">
        <v>3.7597518563774792E-4</v>
      </c>
    </row>
    <row r="166415" spans="1:6" x14ac:dyDescent="0.3">
      <c r="A166415" s="1" t="s">
        <v>4135</v>
      </c>
      <c r="B166415" s="1" t="s">
        <v>45529</v>
      </c>
      <c r="C166415" s="2">
        <v>3.0946977511863006E-3</v>
      </c>
      <c r="D166415" s="2">
        <v>0</v>
      </c>
      <c r="E166415" s="2">
        <v>7.6923076923076919E-3</v>
      </c>
      <c r="F166415" s="2">
        <v>2.7022462421888195E-3</v>
      </c>
    </row>
    <row r="166416" spans="1:6" x14ac:dyDescent="0.3">
      <c r="A166416" s="1" t="s">
        <v>35238</v>
      </c>
      <c r="B166416" s="1" t="s">
        <v>48897</v>
      </c>
      <c r="C166416" s="2">
        <v>1.5901060070671377E-2</v>
      </c>
      <c r="D166416" s="2">
        <v>0</v>
      </c>
      <c r="E166416" s="2">
        <v>0</v>
      </c>
      <c r="F166416" s="2">
        <v>1.3803680981595092E-2</v>
      </c>
    </row>
    <row r="166417" spans="1:6" x14ac:dyDescent="0.3">
      <c r="A166417" s="1" t="s">
        <v>64721</v>
      </c>
      <c r="B166417" s="1" t="s">
        <v>35369</v>
      </c>
      <c r="C166417" s="2">
        <v>6.5510597302504813E-3</v>
      </c>
      <c r="D166417" s="2">
        <v>0</v>
      </c>
      <c r="E166417" s="2">
        <v>0</v>
      </c>
      <c r="F166417" s="2">
        <v>5.8499655884377147E-3</v>
      </c>
    </row>
    <row r="166418" spans="1:6" x14ac:dyDescent="0.3">
      <c r="A166418" s="1" t="s">
        <v>45586</v>
      </c>
      <c r="B166418" s="1" t="s">
        <v>25457</v>
      </c>
      <c r="C166418" s="2">
        <v>3.1358885017421602E-2</v>
      </c>
      <c r="D166418" s="2">
        <v>0</v>
      </c>
      <c r="E166418" s="2">
        <v>0</v>
      </c>
      <c r="F166418" s="2">
        <v>3.0100334448160536E-2</v>
      </c>
    </row>
    <row r="166419" spans="1:6" x14ac:dyDescent="0.3">
      <c r="A166419" s="1" t="s">
        <v>66957</v>
      </c>
      <c r="B166419" s="1" t="s">
        <v>48381</v>
      </c>
      <c r="C166419" s="2">
        <v>9.6618357487922701E-3</v>
      </c>
      <c r="D166419" s="2">
        <v>9.4786729857819912E-3</v>
      </c>
      <c r="E166419" s="2">
        <v>0</v>
      </c>
      <c r="F166419" s="2">
        <v>9.0293453724604959E-3</v>
      </c>
    </row>
    <row r="166420" spans="1:6" x14ac:dyDescent="0.3">
      <c r="A166420" s="1" t="s">
        <v>108263</v>
      </c>
      <c r="B166420" s="1" t="s">
        <v>6159</v>
      </c>
      <c r="C166420" s="2">
        <v>4.5977011494252873E-3</v>
      </c>
      <c r="D166420" s="2">
        <v>0</v>
      </c>
      <c r="E166420" s="2">
        <v>0</v>
      </c>
      <c r="F166420" s="2">
        <v>4.4893378226711564E-3</v>
      </c>
    </row>
    <row r="166421" spans="1:6" x14ac:dyDescent="0.3">
      <c r="A166421" s="1" t="s">
        <v>56862</v>
      </c>
      <c r="B166421" s="1" t="s">
        <v>108320</v>
      </c>
      <c r="C166421" s="2">
        <v>6.7039106145251395E-3</v>
      </c>
      <c r="D166421" s="2">
        <v>0</v>
      </c>
      <c r="E166421" s="2">
        <v>0</v>
      </c>
      <c r="F166421" s="2">
        <v>6.5717415115005475E-3</v>
      </c>
    </row>
    <row r="166422" spans="1:6" x14ac:dyDescent="0.3">
      <c r="A166422" s="1" t="s">
        <v>37224</v>
      </c>
      <c r="B166422" s="1" t="s">
        <v>7361</v>
      </c>
      <c r="C166422" s="2">
        <v>3.3200531208499337E-3</v>
      </c>
      <c r="D166422" s="2">
        <v>0</v>
      </c>
      <c r="E166422" s="2">
        <v>0</v>
      </c>
      <c r="F166422" s="2">
        <v>3.1575623618566467E-3</v>
      </c>
    </row>
    <row r="166423" spans="1:6" x14ac:dyDescent="0.3">
      <c r="A166423" s="1" t="s">
        <v>7872</v>
      </c>
      <c r="B166423" s="1" t="s">
        <v>37508</v>
      </c>
      <c r="C166423" s="2">
        <v>1.0268521846280227E-4</v>
      </c>
      <c r="D166423" s="2">
        <v>8.5947571981091536E-4</v>
      </c>
      <c r="E166423" s="2">
        <v>0</v>
      </c>
      <c r="F166423" s="2">
        <v>1.7412502176562773E-4</v>
      </c>
    </row>
    <row r="166424" spans="1:6" x14ac:dyDescent="0.3">
      <c r="A166424" s="1" t="s">
        <v>112411</v>
      </c>
      <c r="B166424" s="1" t="s">
        <v>24777</v>
      </c>
      <c r="C166424" s="2">
        <v>0</v>
      </c>
      <c r="D166424" s="2">
        <v>0</v>
      </c>
      <c r="E166424" s="2">
        <v>1</v>
      </c>
      <c r="F166424" s="2">
        <v>1</v>
      </c>
    </row>
    <row r="166425" spans="1:6" x14ac:dyDescent="0.3">
      <c r="A166425" s="1" t="s">
        <v>8406</v>
      </c>
      <c r="B166425" s="1" t="s">
        <v>79498</v>
      </c>
      <c r="C166425" s="2">
        <v>7.3578103156500627E-5</v>
      </c>
      <c r="D166425" s="2">
        <v>8.3256244218316375E-3</v>
      </c>
      <c r="E166425" s="2">
        <v>7.6335877862595417E-3</v>
      </c>
      <c r="F166425" s="2">
        <v>8.0353555644837281E-4</v>
      </c>
    </row>
    <row r="166426" spans="1:6" x14ac:dyDescent="0.3">
      <c r="A166426" s="1" t="s">
        <v>9166</v>
      </c>
      <c r="B166426" s="1" t="s">
        <v>9148</v>
      </c>
      <c r="C166426" s="2">
        <v>2.787650707366367E-4</v>
      </c>
      <c r="D166426" s="2">
        <v>2.1097046413502108E-3</v>
      </c>
      <c r="E166426" s="2">
        <v>1.4450867052023121E-3</v>
      </c>
      <c r="F166426" s="2">
        <v>5.6724714958307336E-4</v>
      </c>
    </row>
    <row r="166427" spans="1:6" x14ac:dyDescent="0.3">
      <c r="A166427" s="1" t="s">
        <v>30787</v>
      </c>
      <c r="B166427" s="1" t="s">
        <v>38392</v>
      </c>
      <c r="C166427" s="2">
        <v>5.0328227571115975E-3</v>
      </c>
      <c r="D166427" s="2">
        <v>0</v>
      </c>
      <c r="E166427" s="2">
        <v>0</v>
      </c>
      <c r="F166427" s="2">
        <v>4.6900489396411093E-3</v>
      </c>
    </row>
    <row r="166428" spans="1:6" x14ac:dyDescent="0.3">
      <c r="A166428" s="1" t="s">
        <v>79250</v>
      </c>
      <c r="B166428" s="1" t="s">
        <v>9324</v>
      </c>
      <c r="C166428" s="2">
        <v>8.5227272727272721E-3</v>
      </c>
      <c r="D166428" s="2">
        <v>0</v>
      </c>
      <c r="E166428" s="2">
        <v>0</v>
      </c>
      <c r="F166428" s="2">
        <v>8.1818181818181825E-3</v>
      </c>
    </row>
    <row r="166429" spans="1:6" x14ac:dyDescent="0.3">
      <c r="A166429" s="1" t="s">
        <v>64905</v>
      </c>
      <c r="B166429" s="1" t="s">
        <v>23652</v>
      </c>
      <c r="C166429" s="2">
        <v>5.2631578947368418E-2</v>
      </c>
      <c r="D166429" s="2">
        <v>0</v>
      </c>
      <c r="E166429" s="2">
        <v>0</v>
      </c>
      <c r="F166429" s="2">
        <v>4.878048780487805E-2</v>
      </c>
    </row>
    <row r="166430" spans="1:6" x14ac:dyDescent="0.3">
      <c r="A166430" s="1" t="s">
        <v>84638</v>
      </c>
      <c r="B166430" s="1" t="s">
        <v>25636</v>
      </c>
      <c r="C166430" s="2">
        <v>1.6129032258064516E-2</v>
      </c>
      <c r="D166430" s="2">
        <v>0</v>
      </c>
      <c r="E166430" s="2">
        <v>0</v>
      </c>
      <c r="F166430" s="2">
        <v>1.5432098765432098E-2</v>
      </c>
    </row>
    <row r="166431" spans="1:6" x14ac:dyDescent="0.3">
      <c r="A166431" s="1" t="s">
        <v>39030</v>
      </c>
      <c r="B166431" s="1" t="s">
        <v>53463</v>
      </c>
      <c r="C166431" s="2">
        <v>6.1728395061728394E-4</v>
      </c>
      <c r="D166431" s="2">
        <v>0</v>
      </c>
      <c r="E166431" s="2">
        <v>0</v>
      </c>
      <c r="F166431" s="2">
        <v>5.9701492537313433E-4</v>
      </c>
    </row>
    <row r="166432" spans="1:6" x14ac:dyDescent="0.3">
      <c r="A166432" s="1" t="s">
        <v>85290</v>
      </c>
      <c r="B166432" s="1" t="s">
        <v>40067</v>
      </c>
      <c r="C166432" s="2">
        <v>2.0408163265306121E-2</v>
      </c>
      <c r="D166432" s="2">
        <v>0</v>
      </c>
      <c r="E166432" s="2">
        <v>0</v>
      </c>
      <c r="F166432" s="2">
        <v>1.977401129943503E-2</v>
      </c>
    </row>
    <row r="166433" spans="1:6" x14ac:dyDescent="0.3">
      <c r="A166433" s="1" t="s">
        <v>11786</v>
      </c>
      <c r="B166433" s="1" t="s">
        <v>47807</v>
      </c>
      <c r="C166433" s="2">
        <v>1.3530273988048259E-3</v>
      </c>
      <c r="D166433" s="2">
        <v>0</v>
      </c>
      <c r="E166433" s="2">
        <v>0</v>
      </c>
      <c r="F166433" s="2">
        <v>1.2321593592771332E-3</v>
      </c>
    </row>
    <row r="166434" spans="1:6" x14ac:dyDescent="0.3">
      <c r="A166434" s="1" t="s">
        <v>11790</v>
      </c>
      <c r="B166434" s="1" t="s">
        <v>89694</v>
      </c>
      <c r="C166434" s="2">
        <v>1.4688601645123384E-4</v>
      </c>
      <c r="D166434" s="2">
        <v>3.0627871362940277E-3</v>
      </c>
      <c r="E166434" s="2">
        <v>9.9502487562189053E-3</v>
      </c>
      <c r="F166434" s="2">
        <v>4.1465100207325502E-4</v>
      </c>
    </row>
    <row r="166435" spans="1:6" x14ac:dyDescent="0.3">
      <c r="A166435" s="1" t="s">
        <v>40210</v>
      </c>
      <c r="B166435" s="1" t="s">
        <v>99558</v>
      </c>
      <c r="C166435" s="2">
        <v>0</v>
      </c>
      <c r="D166435" s="2">
        <v>1.1160714285714285E-3</v>
      </c>
      <c r="E166435" s="2">
        <v>0</v>
      </c>
      <c r="F166435" s="2">
        <v>6.2328596360009976E-5</v>
      </c>
    </row>
    <row r="166436" spans="1:6" x14ac:dyDescent="0.3">
      <c r="A166436" s="1" t="s">
        <v>112412</v>
      </c>
      <c r="B166436" s="1" t="s">
        <v>68163</v>
      </c>
      <c r="C166436" s="2">
        <v>0</v>
      </c>
      <c r="D166436" s="2">
        <v>0</v>
      </c>
      <c r="E166436" s="2">
        <v>1</v>
      </c>
      <c r="F166436" s="2">
        <v>1</v>
      </c>
    </row>
    <row r="166437" spans="1:6" x14ac:dyDescent="0.3">
      <c r="A166437" s="1" t="s">
        <v>41289</v>
      </c>
      <c r="B166437" s="1" t="s">
        <v>90426</v>
      </c>
      <c r="C166437" s="2">
        <v>7.4464220849981841E-3</v>
      </c>
      <c r="D166437" s="2">
        <v>1.1223344556677891E-3</v>
      </c>
      <c r="E166437" s="2">
        <v>4.6439628482972135E-3</v>
      </c>
      <c r="F166437" s="2">
        <v>6.7449791587722626E-3</v>
      </c>
    </row>
    <row r="166438" spans="1:6" x14ac:dyDescent="0.3">
      <c r="A166438" s="1" t="s">
        <v>25069</v>
      </c>
      <c r="B166438" s="1" t="s">
        <v>95474</v>
      </c>
      <c r="C166438" s="2">
        <v>0</v>
      </c>
      <c r="D166438" s="2">
        <v>2.0833333333333332E-2</v>
      </c>
      <c r="E166438" s="2">
        <v>0</v>
      </c>
      <c r="F166438" s="2">
        <v>2.0270270270270271E-2</v>
      </c>
    </row>
    <row r="166439" spans="1:6" x14ac:dyDescent="0.3">
      <c r="A166439" s="1" t="s">
        <v>46721</v>
      </c>
      <c r="B166439" s="1" t="s">
        <v>105975</v>
      </c>
      <c r="C166439" s="2">
        <v>2.6198585276395077E-4</v>
      </c>
      <c r="D166439" s="2">
        <v>3.1645569620253164E-3</v>
      </c>
      <c r="E166439" s="2">
        <v>0</v>
      </c>
      <c r="F166439" s="2">
        <v>4.6981442330279542E-4</v>
      </c>
    </row>
    <row r="166440" spans="1:6" x14ac:dyDescent="0.3">
      <c r="A166440" s="1" t="s">
        <v>14763</v>
      </c>
      <c r="B166440" s="1" t="s">
        <v>14766</v>
      </c>
      <c r="C166440" s="2">
        <v>8.0663747407236689E-4</v>
      </c>
      <c r="D166440" s="2">
        <v>0</v>
      </c>
      <c r="E166440" s="2">
        <v>0</v>
      </c>
      <c r="F166440" s="2">
        <v>7.0042025215129072E-4</v>
      </c>
    </row>
    <row r="166441" spans="1:6" x14ac:dyDescent="0.3">
      <c r="A166441" s="1" t="s">
        <v>48716</v>
      </c>
      <c r="B166441" s="1" t="s">
        <v>15928</v>
      </c>
      <c r="C166441" s="2">
        <v>0.71818181818181814</v>
      </c>
      <c r="D166441" s="2">
        <v>0.66666666666666663</v>
      </c>
      <c r="E166441" s="2">
        <v>1</v>
      </c>
      <c r="F166441" s="2">
        <v>0.7192982456140351</v>
      </c>
    </row>
    <row r="166442" spans="1:6" x14ac:dyDescent="0.3">
      <c r="A166442" s="1" t="s">
        <v>27424</v>
      </c>
      <c r="B166442" s="1" t="s">
        <v>104112</v>
      </c>
      <c r="C166442" s="2">
        <v>2.6785714285714284E-2</v>
      </c>
      <c r="D166442" s="2">
        <v>0</v>
      </c>
      <c r="E166442" s="2">
        <v>0</v>
      </c>
      <c r="F166442" s="2">
        <v>2.5210084033613446E-2</v>
      </c>
    </row>
    <row r="166443" spans="1:6" x14ac:dyDescent="0.3">
      <c r="A166443" s="1" t="s">
        <v>27665</v>
      </c>
      <c r="B166443" s="1" t="s">
        <v>104216</v>
      </c>
      <c r="C166443" s="2">
        <v>0</v>
      </c>
      <c r="D166443" s="2">
        <v>9.225092250922509E-4</v>
      </c>
      <c r="E166443" s="2">
        <v>1.838235294117647E-3</v>
      </c>
      <c r="F166443" s="2">
        <v>4.577497024626934E-4</v>
      </c>
    </row>
    <row r="166444" spans="1:6" x14ac:dyDescent="0.3">
      <c r="A166444" s="1" t="s">
        <v>43978</v>
      </c>
      <c r="B166444" s="1" t="s">
        <v>104394</v>
      </c>
      <c r="C166444" s="2">
        <v>5.2493438320209973E-3</v>
      </c>
      <c r="D166444" s="2">
        <v>0</v>
      </c>
      <c r="E166444" s="2">
        <v>0</v>
      </c>
      <c r="F166444" s="2">
        <v>4.9910873440285209E-3</v>
      </c>
    </row>
    <row r="166445" spans="1:6" x14ac:dyDescent="0.3">
      <c r="A166445" s="1" t="s">
        <v>19215</v>
      </c>
      <c r="B166445" s="1" t="s">
        <v>76724</v>
      </c>
      <c r="C166445" s="2">
        <v>5.369127516778523E-4</v>
      </c>
      <c r="D166445" s="2">
        <v>1.0787486515641856E-2</v>
      </c>
      <c r="E166445" s="2">
        <v>0</v>
      </c>
      <c r="F166445" s="2">
        <v>1.0834888340456269E-3</v>
      </c>
    </row>
    <row r="166446" spans="1:6" x14ac:dyDescent="0.3">
      <c r="A166446" s="1" t="s">
        <v>114</v>
      </c>
      <c r="B166446" s="1" t="s">
        <v>123</v>
      </c>
      <c r="C166446" s="2">
        <v>7.383966244725738E-4</v>
      </c>
      <c r="D166446" s="2">
        <v>4.5537340619307832E-4</v>
      </c>
      <c r="E166446" s="2">
        <v>0</v>
      </c>
      <c r="F166446" s="2">
        <v>6.9663756269738061E-4</v>
      </c>
    </row>
    <row r="166447" spans="1:6" x14ac:dyDescent="0.3">
      <c r="A166447" s="1" t="s">
        <v>25351</v>
      </c>
      <c r="B166447" s="1" t="s">
        <v>107036</v>
      </c>
      <c r="C166447" s="2">
        <v>2.0345879959308239E-3</v>
      </c>
      <c r="D166447" s="2">
        <v>0</v>
      </c>
      <c r="E166447" s="2">
        <v>0</v>
      </c>
      <c r="F166447" s="2">
        <v>1.8066847335140017E-3</v>
      </c>
    </row>
    <row r="166448" spans="1:6" x14ac:dyDescent="0.3">
      <c r="A166448" s="1" t="s">
        <v>32663</v>
      </c>
      <c r="B166448" s="1" t="s">
        <v>53887</v>
      </c>
      <c r="C166448" s="2">
        <v>1.5817223198594025E-3</v>
      </c>
      <c r="D166448" s="2">
        <v>0</v>
      </c>
      <c r="E166448" s="2">
        <v>0</v>
      </c>
      <c r="F166448" s="2">
        <v>1.386748844375963E-3</v>
      </c>
    </row>
    <row r="166449" spans="1:6" x14ac:dyDescent="0.3">
      <c r="A166449" s="1" t="s">
        <v>24474</v>
      </c>
      <c r="B166449" s="1" t="s">
        <v>29484</v>
      </c>
      <c r="C166449" s="2">
        <v>9.7087378640776691E-3</v>
      </c>
      <c r="D166449" s="2">
        <v>0</v>
      </c>
      <c r="E166449" s="2">
        <v>0</v>
      </c>
      <c r="F166449" s="2">
        <v>9.3457943925233638E-3</v>
      </c>
    </row>
    <row r="166450" spans="1:6" x14ac:dyDescent="0.3">
      <c r="A166450" s="1" t="s">
        <v>1022</v>
      </c>
      <c r="B166450" s="1" t="s">
        <v>92204</v>
      </c>
      <c r="C166450" s="2">
        <v>1.2345679012345679E-3</v>
      </c>
      <c r="D166450" s="2">
        <v>0</v>
      </c>
      <c r="E166450" s="2">
        <v>0</v>
      </c>
      <c r="F166450" s="2">
        <v>1.2121212121212121E-3</v>
      </c>
    </row>
    <row r="166451" spans="1:6" x14ac:dyDescent="0.3">
      <c r="A166451" s="1" t="s">
        <v>45229</v>
      </c>
      <c r="B166451" s="1" t="s">
        <v>33125</v>
      </c>
      <c r="C166451" s="2">
        <v>1.5923566878980893E-3</v>
      </c>
      <c r="D166451" s="2">
        <v>0</v>
      </c>
      <c r="E166451" s="2">
        <v>0</v>
      </c>
      <c r="F166451" s="2">
        <v>1.2540308133285561E-3</v>
      </c>
    </row>
    <row r="166452" spans="1:6" x14ac:dyDescent="0.3">
      <c r="A166452" s="1" t="s">
        <v>19937</v>
      </c>
      <c r="B166452" s="1" t="s">
        <v>69857</v>
      </c>
      <c r="C166452" s="2">
        <v>0</v>
      </c>
      <c r="D166452" s="2">
        <v>1.2484394506866417E-3</v>
      </c>
      <c r="E166452" s="2">
        <v>0</v>
      </c>
      <c r="F166452" s="2">
        <v>1.4936519790888724E-4</v>
      </c>
    </row>
    <row r="166453" spans="1:6" x14ac:dyDescent="0.3">
      <c r="A166453" s="1" t="s">
        <v>54895</v>
      </c>
      <c r="B166453" s="1" t="s">
        <v>70283</v>
      </c>
      <c r="C166453" s="2">
        <v>6.9294733600246377E-4</v>
      </c>
      <c r="D166453" s="2">
        <v>0</v>
      </c>
      <c r="E166453" s="2">
        <v>0</v>
      </c>
      <c r="F166453" s="2">
        <v>6.1893955023726015E-4</v>
      </c>
    </row>
    <row r="166454" spans="1:6" x14ac:dyDescent="0.3">
      <c r="A166454" s="1" t="s">
        <v>23167</v>
      </c>
      <c r="B166454" s="1" t="s">
        <v>70312</v>
      </c>
      <c r="C166454" s="2">
        <v>2.2708349103020212E-4</v>
      </c>
      <c r="D166454" s="2">
        <v>0</v>
      </c>
      <c r="E166454" s="2">
        <v>0</v>
      </c>
      <c r="F166454" s="2">
        <v>1.9239402295902008E-4</v>
      </c>
    </row>
    <row r="166455" spans="1:6" x14ac:dyDescent="0.3">
      <c r="A166455" s="1" t="s">
        <v>2560</v>
      </c>
      <c r="B166455" s="1" t="s">
        <v>34129</v>
      </c>
      <c r="C166455" s="2">
        <v>0</v>
      </c>
      <c r="D166455" s="2">
        <v>4.743833017077799E-4</v>
      </c>
      <c r="E166455" s="2">
        <v>0</v>
      </c>
      <c r="F166455" s="2">
        <v>3.9875588164925435E-5</v>
      </c>
    </row>
    <row r="166456" spans="1:6" x14ac:dyDescent="0.3">
      <c r="A166456" s="1" t="s">
        <v>34680</v>
      </c>
      <c r="B166456" s="1" t="s">
        <v>3375</v>
      </c>
      <c r="C166456" s="2">
        <v>6.9681015794363583E-3</v>
      </c>
      <c r="D166456" s="2">
        <v>3.7300177619893425E-2</v>
      </c>
      <c r="E166456" s="2">
        <v>1.7647058823529412E-2</v>
      </c>
      <c r="F166456" s="2">
        <v>9.9588368078608411E-3</v>
      </c>
    </row>
    <row r="166457" spans="1:6" x14ac:dyDescent="0.3">
      <c r="A166457" s="1" t="s">
        <v>112413</v>
      </c>
      <c r="B166457" s="1" t="s">
        <v>55447</v>
      </c>
      <c r="C166457" s="2">
        <v>0</v>
      </c>
      <c r="D166457" s="2">
        <v>0</v>
      </c>
      <c r="E166457" s="2">
        <v>1</v>
      </c>
      <c r="F166457" s="2">
        <v>1</v>
      </c>
    </row>
    <row r="166458" spans="1:6" x14ac:dyDescent="0.3">
      <c r="A166458" s="1" t="s">
        <v>20367</v>
      </c>
      <c r="B166458" s="1" t="s">
        <v>111267</v>
      </c>
      <c r="C166458" s="2">
        <v>2.0230629172567267E-4</v>
      </c>
      <c r="D166458" s="2">
        <v>0</v>
      </c>
      <c r="E166458" s="2">
        <v>0</v>
      </c>
      <c r="F166458" s="2">
        <v>1.7873100983020553E-4</v>
      </c>
    </row>
    <row r="166459" spans="1:6" x14ac:dyDescent="0.3">
      <c r="A166459" s="1" t="s">
        <v>70902</v>
      </c>
      <c r="B166459" s="1" t="s">
        <v>20368</v>
      </c>
      <c r="C166459" s="2">
        <v>2.8743891922966368E-4</v>
      </c>
      <c r="D166459" s="2">
        <v>0</v>
      </c>
      <c r="E166459" s="2">
        <v>0</v>
      </c>
      <c r="F166459" s="2">
        <v>2.5562372188139062E-4</v>
      </c>
    </row>
    <row r="166460" spans="1:6" x14ac:dyDescent="0.3">
      <c r="A166460" s="1" t="s">
        <v>35180</v>
      </c>
      <c r="B166460" s="1" t="s">
        <v>98449</v>
      </c>
      <c r="C166460" s="2">
        <v>1.7825311942959001E-3</v>
      </c>
      <c r="D166460" s="2">
        <v>0</v>
      </c>
      <c r="E166460" s="2">
        <v>0</v>
      </c>
      <c r="F166460" s="2">
        <v>1.7730496453900709E-3</v>
      </c>
    </row>
    <row r="166461" spans="1:6" x14ac:dyDescent="0.3">
      <c r="A166461" s="1" t="s">
        <v>50449</v>
      </c>
      <c r="B166461" s="1" t="s">
        <v>35897</v>
      </c>
      <c r="C166461" s="2">
        <v>7.2306579898770787E-4</v>
      </c>
      <c r="D166461" s="2">
        <v>0</v>
      </c>
      <c r="E166461" s="2">
        <v>0</v>
      </c>
      <c r="F166461" s="2">
        <v>7.1073205401563609E-4</v>
      </c>
    </row>
    <row r="166462" spans="1:6" x14ac:dyDescent="0.3">
      <c r="A166462" s="1" t="s">
        <v>5249</v>
      </c>
      <c r="B166462" s="1" t="s">
        <v>56272</v>
      </c>
      <c r="C166462" s="2">
        <v>1.0090817356205853E-2</v>
      </c>
      <c r="D166462" s="2">
        <v>0</v>
      </c>
      <c r="E166462" s="2">
        <v>0</v>
      </c>
      <c r="F166462" s="2">
        <v>9.442870632672332E-3</v>
      </c>
    </row>
    <row r="166463" spans="1:6" x14ac:dyDescent="0.3">
      <c r="A166463" s="1" t="s">
        <v>112414</v>
      </c>
      <c r="B166463" s="1" t="s">
        <v>24662</v>
      </c>
      <c r="C166463" s="2">
        <v>1</v>
      </c>
      <c r="D166463" s="2">
        <v>1</v>
      </c>
      <c r="E166463" s="2">
        <v>1</v>
      </c>
      <c r="F166463" s="2">
        <v>1</v>
      </c>
    </row>
    <row r="166464" spans="1:6" x14ac:dyDescent="0.3">
      <c r="A166464" s="1" t="s">
        <v>23371</v>
      </c>
      <c r="B166464" s="1" t="s">
        <v>45688</v>
      </c>
      <c r="C166464" s="2">
        <v>0.13253012048192772</v>
      </c>
      <c r="D166464" s="2">
        <v>0</v>
      </c>
      <c r="E166464" s="2">
        <v>0</v>
      </c>
      <c r="F166464" s="2">
        <v>0.13095238095238096</v>
      </c>
    </row>
    <row r="166465" spans="1:6" x14ac:dyDescent="0.3">
      <c r="A166465" s="1" t="s">
        <v>112415</v>
      </c>
      <c r="B166465" s="1" t="s">
        <v>20669</v>
      </c>
      <c r="C166465" s="2">
        <v>1</v>
      </c>
      <c r="D166465" s="2">
        <v>1</v>
      </c>
      <c r="E166465" s="2">
        <v>1</v>
      </c>
      <c r="F166465" s="2">
        <v>1</v>
      </c>
    </row>
    <row r="166466" spans="1:6" x14ac:dyDescent="0.3">
      <c r="A166466" s="1" t="s">
        <v>30304</v>
      </c>
      <c r="B166466" s="1" t="s">
        <v>27223</v>
      </c>
      <c r="C166466" s="2">
        <v>0</v>
      </c>
      <c r="D166466" s="2">
        <v>0.16666666666666666</v>
      </c>
      <c r="E166466" s="2">
        <v>0</v>
      </c>
      <c r="F166466" s="2">
        <v>0.16666666666666666</v>
      </c>
    </row>
    <row r="166467" spans="1:6" x14ac:dyDescent="0.3">
      <c r="A166467" s="1" t="s">
        <v>112416</v>
      </c>
      <c r="B166467" s="1" t="s">
        <v>93529</v>
      </c>
      <c r="C166467" s="2">
        <v>0</v>
      </c>
      <c r="D166467" s="2">
        <v>0</v>
      </c>
      <c r="E166467" s="2">
        <v>1</v>
      </c>
      <c r="F166467" s="2">
        <v>1</v>
      </c>
    </row>
    <row r="166468" spans="1:6" x14ac:dyDescent="0.3">
      <c r="A166468" s="1" t="s">
        <v>112417</v>
      </c>
      <c r="B166468" s="1" t="s">
        <v>37502</v>
      </c>
      <c r="C166468" s="2">
        <v>0</v>
      </c>
      <c r="D166468" s="2">
        <v>0</v>
      </c>
      <c r="E166468" s="2">
        <v>1</v>
      </c>
      <c r="F166468" s="2">
        <v>1</v>
      </c>
    </row>
    <row r="166469" spans="1:6" x14ac:dyDescent="0.3">
      <c r="A166469" s="1" t="s">
        <v>21080</v>
      </c>
      <c r="B166469" s="1" t="s">
        <v>79987</v>
      </c>
      <c r="C166469" s="2">
        <v>9.6965905536440418E-3</v>
      </c>
      <c r="D166469" s="2">
        <v>1.075268817204301E-2</v>
      </c>
      <c r="E166469" s="2">
        <v>0</v>
      </c>
      <c r="F166469" s="2">
        <v>9.6153846153846159E-3</v>
      </c>
    </row>
    <row r="166470" spans="1:6" x14ac:dyDescent="0.3">
      <c r="A166470" s="1" t="s">
        <v>8043</v>
      </c>
      <c r="B166470" s="1" t="s">
        <v>79930</v>
      </c>
      <c r="C166470" s="2">
        <v>3.4133576060985322E-3</v>
      </c>
      <c r="D166470" s="2">
        <v>5.2886734244160421E-3</v>
      </c>
      <c r="E166470" s="2">
        <v>5.7870370370370367E-4</v>
      </c>
      <c r="F166470" s="2">
        <v>3.3835457705677866E-3</v>
      </c>
    </row>
    <row r="166471" spans="1:6" x14ac:dyDescent="0.3">
      <c r="A166471" s="1" t="s">
        <v>112418</v>
      </c>
      <c r="B166471" s="1" t="s">
        <v>57568</v>
      </c>
      <c r="C166471" s="2">
        <v>0</v>
      </c>
      <c r="D166471" s="2">
        <v>0</v>
      </c>
      <c r="E166471" s="2">
        <v>1</v>
      </c>
      <c r="F166471" s="2">
        <v>1</v>
      </c>
    </row>
    <row r="166472" spans="1:6" x14ac:dyDescent="0.3">
      <c r="A166472" s="1" t="s">
        <v>51324</v>
      </c>
      <c r="B166472" s="1" t="s">
        <v>46000</v>
      </c>
      <c r="C166472" s="2">
        <v>2.3866348448687352E-3</v>
      </c>
      <c r="D166472" s="2">
        <v>0</v>
      </c>
      <c r="E166472" s="2">
        <v>0</v>
      </c>
      <c r="F166472" s="2">
        <v>2.2831050228310501E-3</v>
      </c>
    </row>
    <row r="166473" spans="1:6" x14ac:dyDescent="0.3">
      <c r="A166473" s="1" t="s">
        <v>9336</v>
      </c>
      <c r="B166473" s="1" t="s">
        <v>88530</v>
      </c>
      <c r="C166473" s="2">
        <v>1.8181818181818182E-3</v>
      </c>
      <c r="D166473" s="2">
        <v>0</v>
      </c>
      <c r="E166473" s="2">
        <v>0</v>
      </c>
      <c r="F166473" s="2">
        <v>1.7709563164108619E-3</v>
      </c>
    </row>
    <row r="166474" spans="1:6" x14ac:dyDescent="0.3">
      <c r="A166474" s="1" t="s">
        <v>80132</v>
      </c>
      <c r="B166474" s="1" t="s">
        <v>9359</v>
      </c>
      <c r="C166474" s="2">
        <v>6.4999999999999997E-3</v>
      </c>
      <c r="D166474" s="2">
        <v>0</v>
      </c>
      <c r="E166474" s="2">
        <v>0</v>
      </c>
      <c r="F166474" s="2">
        <v>6.2439961575408258E-3</v>
      </c>
    </row>
    <row r="166475" spans="1:6" x14ac:dyDescent="0.3">
      <c r="A166475" s="1" t="s">
        <v>39056</v>
      </c>
      <c r="B166475" s="1" t="s">
        <v>58470</v>
      </c>
      <c r="C166475" s="2">
        <v>8.6918730986527599E-5</v>
      </c>
      <c r="D166475" s="2">
        <v>1.9193857965451055E-3</v>
      </c>
      <c r="E166475" s="2">
        <v>0</v>
      </c>
      <c r="F166475" s="2">
        <v>2.9852974102544968E-4</v>
      </c>
    </row>
    <row r="166476" spans="1:6" x14ac:dyDescent="0.3">
      <c r="A166476" s="1" t="s">
        <v>94474</v>
      </c>
      <c r="B166476" s="1" t="s">
        <v>67901</v>
      </c>
      <c r="C166476" s="2">
        <v>4.2372881355932203E-3</v>
      </c>
      <c r="D166476" s="2">
        <v>0</v>
      </c>
      <c r="E166476" s="2">
        <v>0</v>
      </c>
      <c r="F166476" s="2">
        <v>4.0983606557377051E-3</v>
      </c>
    </row>
    <row r="166477" spans="1:6" x14ac:dyDescent="0.3">
      <c r="A166477" s="1" t="s">
        <v>46286</v>
      </c>
      <c r="B166477" s="1" t="s">
        <v>39420</v>
      </c>
      <c r="C166477" s="2">
        <v>6.4184852374839533E-4</v>
      </c>
      <c r="D166477" s="2">
        <v>0</v>
      </c>
      <c r="E166477" s="2">
        <v>0</v>
      </c>
      <c r="F166477" s="2">
        <v>5.6915196357427435E-4</v>
      </c>
    </row>
    <row r="166478" spans="1:6" x14ac:dyDescent="0.3">
      <c r="A166478" s="1" t="s">
        <v>59010</v>
      </c>
      <c r="B166478" s="1" t="s">
        <v>11341</v>
      </c>
      <c r="C166478" s="2">
        <v>7.7922077922077922E-3</v>
      </c>
      <c r="D166478" s="2">
        <v>0</v>
      </c>
      <c r="E166478" s="2">
        <v>3.4482758620689655E-2</v>
      </c>
      <c r="F166478" s="2">
        <v>8.4951456310679609E-3</v>
      </c>
    </row>
    <row r="166479" spans="1:6" x14ac:dyDescent="0.3">
      <c r="A166479" s="1" t="s">
        <v>59153</v>
      </c>
      <c r="B166479" s="1" t="s">
        <v>27327</v>
      </c>
      <c r="C166479" s="2">
        <v>0</v>
      </c>
      <c r="D166479" s="2">
        <v>7.1501532175689475E-3</v>
      </c>
      <c r="E166479" s="2">
        <v>0</v>
      </c>
      <c r="F166479" s="2">
        <v>7.0664243892590349E-4</v>
      </c>
    </row>
    <row r="166480" spans="1:6" x14ac:dyDescent="0.3">
      <c r="A166480" s="1" t="s">
        <v>112419</v>
      </c>
      <c r="B166480" s="1" t="s">
        <v>94813</v>
      </c>
      <c r="C166480" s="2">
        <v>0</v>
      </c>
      <c r="D166480" s="2">
        <v>1</v>
      </c>
      <c r="E166480" s="2">
        <v>0</v>
      </c>
      <c r="F166480" s="2">
        <v>1</v>
      </c>
    </row>
    <row r="166481" spans="1:6" x14ac:dyDescent="0.3">
      <c r="A166481" s="1" t="s">
        <v>25721</v>
      </c>
      <c r="B166481" s="1" t="s">
        <v>11750</v>
      </c>
      <c r="C166481" s="2">
        <v>2.3752969121140144E-3</v>
      </c>
      <c r="D166481" s="2">
        <v>0</v>
      </c>
      <c r="E166481" s="2">
        <v>0</v>
      </c>
      <c r="F166481" s="2">
        <v>2.242152466367713E-3</v>
      </c>
    </row>
    <row r="166482" spans="1:6" x14ac:dyDescent="0.3">
      <c r="A166482" s="1" t="s">
        <v>31285</v>
      </c>
      <c r="B166482" s="1" t="s">
        <v>94933</v>
      </c>
      <c r="C166482" s="2">
        <v>7.1748878923766812E-4</v>
      </c>
      <c r="D166482" s="2">
        <v>7.6923076923076919E-3</v>
      </c>
      <c r="E166482" s="2">
        <v>0</v>
      </c>
      <c r="F166482" s="2">
        <v>9.7592713077423554E-4</v>
      </c>
    </row>
    <row r="166483" spans="1:6" x14ac:dyDescent="0.3">
      <c r="A166483" s="1" t="s">
        <v>12775</v>
      </c>
      <c r="B166483" s="1" t="s">
        <v>47854</v>
      </c>
      <c r="C166483" s="2">
        <v>0</v>
      </c>
      <c r="D166483" s="2">
        <v>1.0050251256281407E-2</v>
      </c>
      <c r="E166483" s="2">
        <v>0</v>
      </c>
      <c r="F166483" s="2">
        <v>1.4491003501992514E-3</v>
      </c>
    </row>
    <row r="166484" spans="1:6" x14ac:dyDescent="0.3">
      <c r="A166484" s="1" t="s">
        <v>51224</v>
      </c>
      <c r="B166484" s="1" t="s">
        <v>13996</v>
      </c>
      <c r="C166484" s="2">
        <v>3.5161744022503515E-2</v>
      </c>
      <c r="D166484" s="2">
        <v>0</v>
      </c>
      <c r="E166484" s="2">
        <v>0</v>
      </c>
      <c r="F166484" s="2">
        <v>3.3829499323410013E-2</v>
      </c>
    </row>
    <row r="166485" spans="1:6" x14ac:dyDescent="0.3">
      <c r="A166485" s="1" t="s">
        <v>28627</v>
      </c>
      <c r="B166485" s="1" t="s">
        <v>14101</v>
      </c>
      <c r="C166485" s="2">
        <v>1.046771661036304E-3</v>
      </c>
      <c r="D166485" s="2">
        <v>0</v>
      </c>
      <c r="E166485" s="2">
        <v>0</v>
      </c>
      <c r="F166485" s="2">
        <v>8.9311086753541993E-4</v>
      </c>
    </row>
    <row r="166486" spans="1:6" x14ac:dyDescent="0.3">
      <c r="A166486" s="1" t="s">
        <v>22161</v>
      </c>
      <c r="B166486" s="1" t="s">
        <v>86329</v>
      </c>
      <c r="C166486" s="2">
        <v>0</v>
      </c>
      <c r="D166486" s="2">
        <v>1.8934911242603551E-2</v>
      </c>
      <c r="E166486" s="2">
        <v>0</v>
      </c>
      <c r="F166486" s="2">
        <v>1.7381857686040196E-3</v>
      </c>
    </row>
    <row r="166487" spans="1:6" x14ac:dyDescent="0.3">
      <c r="A166487" s="1" t="s">
        <v>14601</v>
      </c>
      <c r="B166487" s="1" t="s">
        <v>86360</v>
      </c>
      <c r="C166487" s="2">
        <v>2.78732695345164E-4</v>
      </c>
      <c r="D166487" s="2">
        <v>0</v>
      </c>
      <c r="E166487" s="2">
        <v>0</v>
      </c>
      <c r="F166487" s="2">
        <v>2.5052192066805847E-4</v>
      </c>
    </row>
    <row r="166488" spans="1:6" x14ac:dyDescent="0.3">
      <c r="A166488" s="1" t="s">
        <v>42231</v>
      </c>
      <c r="B166488" s="1" t="s">
        <v>60864</v>
      </c>
      <c r="C166488" s="2">
        <v>4.4083526682134567E-3</v>
      </c>
      <c r="D166488" s="2">
        <v>0</v>
      </c>
      <c r="E166488" s="2">
        <v>0</v>
      </c>
      <c r="F166488" s="2">
        <v>3.8860103626943004E-3</v>
      </c>
    </row>
    <row r="166489" spans="1:6" x14ac:dyDescent="0.3">
      <c r="A166489" s="1" t="s">
        <v>15506</v>
      </c>
      <c r="B166489" s="1" t="s">
        <v>97912</v>
      </c>
      <c r="C166489" s="2">
        <v>1.105155550643753E-4</v>
      </c>
      <c r="D166489" s="2">
        <v>0</v>
      </c>
      <c r="E166489" s="2">
        <v>0</v>
      </c>
      <c r="F166489" s="2">
        <v>9.5392540303348283E-5</v>
      </c>
    </row>
    <row r="166490" spans="1:6" x14ac:dyDescent="0.3">
      <c r="A166490" s="1" t="s">
        <v>15690</v>
      </c>
      <c r="B166490" s="1" t="s">
        <v>42741</v>
      </c>
      <c r="C166490" s="2">
        <v>1.9636720667648502E-3</v>
      </c>
      <c r="D166490" s="2">
        <v>0</v>
      </c>
      <c r="E166490" s="2">
        <v>0</v>
      </c>
      <c r="F166490" s="2">
        <v>1.7446932247746438E-3</v>
      </c>
    </row>
    <row r="166491" spans="1:6" x14ac:dyDescent="0.3">
      <c r="A166491" s="1" t="s">
        <v>16749</v>
      </c>
      <c r="B166491" s="1" t="s">
        <v>24226</v>
      </c>
      <c r="C166491" s="2">
        <v>4.2417815482502655E-3</v>
      </c>
      <c r="D166491" s="2">
        <v>0</v>
      </c>
      <c r="E166491" s="2">
        <v>0</v>
      </c>
      <c r="F166491" s="2">
        <v>2.7952480782669461E-3</v>
      </c>
    </row>
    <row r="166492" spans="1:6" x14ac:dyDescent="0.3">
      <c r="A166492" s="1" t="s">
        <v>43256</v>
      </c>
      <c r="B166492" s="1" t="s">
        <v>43268</v>
      </c>
      <c r="C166492" s="2">
        <v>7.014809041309431E-3</v>
      </c>
      <c r="D166492" s="2">
        <v>0</v>
      </c>
      <c r="E166492" s="2">
        <v>0</v>
      </c>
      <c r="F166492" s="2">
        <v>6.671608598962194E-3</v>
      </c>
    </row>
    <row r="166493" spans="1:6" x14ac:dyDescent="0.3">
      <c r="A166493" s="1" t="s">
        <v>49146</v>
      </c>
      <c r="B166493" s="1" t="s">
        <v>16941</v>
      </c>
      <c r="C166493" s="2">
        <v>2.7397260273972601E-2</v>
      </c>
      <c r="D166493" s="2">
        <v>0</v>
      </c>
      <c r="E166493" s="2">
        <v>0</v>
      </c>
      <c r="F166493" s="2">
        <v>2.6315789473684209E-2</v>
      </c>
    </row>
    <row r="166494" spans="1:6" x14ac:dyDescent="0.3">
      <c r="A166494" s="1" t="s">
        <v>17254</v>
      </c>
      <c r="B166494" s="1" t="s">
        <v>22658</v>
      </c>
      <c r="C166494" s="2">
        <v>1.8028846153846155E-3</v>
      </c>
      <c r="D166494" s="2">
        <v>0</v>
      </c>
      <c r="E166494" s="2">
        <v>0</v>
      </c>
      <c r="F166494" s="2">
        <v>1.5745276417074878E-3</v>
      </c>
    </row>
    <row r="166495" spans="1:6" x14ac:dyDescent="0.3">
      <c r="A166495" s="1" t="s">
        <v>62121</v>
      </c>
      <c r="B166495" s="1" t="s">
        <v>17959</v>
      </c>
      <c r="C166495" s="2">
        <v>0</v>
      </c>
      <c r="D166495" s="2">
        <v>0</v>
      </c>
      <c r="E166495" s="2">
        <v>4.0650406504065036E-3</v>
      </c>
      <c r="F166495" s="2">
        <v>9.9275290380224356E-5</v>
      </c>
    </row>
    <row r="166496" spans="1:6" x14ac:dyDescent="0.3">
      <c r="A166496" s="1" t="s">
        <v>18432</v>
      </c>
      <c r="B166496" s="1" t="s">
        <v>112420</v>
      </c>
      <c r="C166496" s="2">
        <v>3.3975084937712344E-3</v>
      </c>
      <c r="D166496" s="2">
        <v>4.608294930875576E-3</v>
      </c>
      <c r="E166496" s="2">
        <v>2.5510204081632651E-3</v>
      </c>
      <c r="F166496" s="2">
        <v>3.3290653008962866E-3</v>
      </c>
    </row>
    <row r="166497" spans="1:6" x14ac:dyDescent="0.3">
      <c r="A166497" s="1" t="s">
        <v>18717</v>
      </c>
      <c r="B166497" s="1" t="s">
        <v>104588</v>
      </c>
      <c r="C166497" s="2">
        <v>0</v>
      </c>
      <c r="D166497" s="2">
        <v>4.7169811320754715E-3</v>
      </c>
      <c r="E166497" s="2">
        <v>0</v>
      </c>
      <c r="F166497" s="2">
        <v>3.3986631924776253E-4</v>
      </c>
    </row>
    <row r="166498" spans="1:6" x14ac:dyDescent="0.3">
      <c r="A166498" s="1" t="s">
        <v>18925</v>
      </c>
      <c r="B166498" s="1" t="s">
        <v>51020</v>
      </c>
      <c r="C166498" s="2">
        <v>3.4335942864991071E-4</v>
      </c>
      <c r="D166498" s="2">
        <v>1.2269938650306749E-2</v>
      </c>
      <c r="E166498" s="2">
        <v>0</v>
      </c>
      <c r="F166498" s="2">
        <v>4.7268552907016006E-4</v>
      </c>
    </row>
    <row r="166499" spans="1:6" x14ac:dyDescent="0.3">
      <c r="A166499" s="1" t="s">
        <v>112421</v>
      </c>
      <c r="B166499" s="1" t="s">
        <v>44588</v>
      </c>
      <c r="C166499" s="2">
        <v>0</v>
      </c>
      <c r="D166499" s="2">
        <v>1</v>
      </c>
      <c r="E166499" s="2">
        <v>1</v>
      </c>
      <c r="F166499" s="2">
        <v>1</v>
      </c>
    </row>
    <row r="166500" spans="1:6" x14ac:dyDescent="0.3">
      <c r="A166500" s="1" t="s">
        <v>18960</v>
      </c>
      <c r="B166500" s="1" t="s">
        <v>44586</v>
      </c>
      <c r="C166500" s="2">
        <v>4.2677288569599545E-4</v>
      </c>
      <c r="D166500" s="2">
        <v>0</v>
      </c>
      <c r="E166500" s="2">
        <v>0</v>
      </c>
      <c r="F166500" s="2">
        <v>3.7859666834931852E-4</v>
      </c>
    </row>
    <row r="166501" spans="1:6" x14ac:dyDescent="0.3">
      <c r="A166501" s="1" t="s">
        <v>112422</v>
      </c>
      <c r="B166501" s="1" t="s">
        <v>643</v>
      </c>
      <c r="C166501" s="2">
        <v>0</v>
      </c>
      <c r="D166501" s="2">
        <v>0</v>
      </c>
      <c r="E166501" s="2">
        <v>1</v>
      </c>
      <c r="F166501" s="2">
        <v>1</v>
      </c>
    </row>
    <row r="166502" spans="1:6" x14ac:dyDescent="0.3">
      <c r="A166502" s="1" t="s">
        <v>30973</v>
      </c>
      <c r="B166502" s="1" t="s">
        <v>23089</v>
      </c>
      <c r="C166502" s="2">
        <v>8.3102493074792248E-3</v>
      </c>
      <c r="D166502" s="2">
        <v>0</v>
      </c>
      <c r="E166502" s="2">
        <v>0</v>
      </c>
      <c r="F166502" s="2">
        <v>7.5662042875157629E-3</v>
      </c>
    </row>
    <row r="166503" spans="1:6" x14ac:dyDescent="0.3">
      <c r="A166503" s="1" t="s">
        <v>1351</v>
      </c>
      <c r="B166503" s="1" t="s">
        <v>19955</v>
      </c>
      <c r="C166503" s="2">
        <v>1.0300429184549357E-2</v>
      </c>
      <c r="D166503" s="2">
        <v>2.3980815347721823E-2</v>
      </c>
      <c r="E166503" s="2">
        <v>3.4482758620689655E-2</v>
      </c>
      <c r="F166503" s="2">
        <v>1.2048192771084338E-2</v>
      </c>
    </row>
    <row r="166504" spans="1:6" x14ac:dyDescent="0.3">
      <c r="A166504" s="1" t="s">
        <v>33565</v>
      </c>
      <c r="B166504" s="1" t="s">
        <v>92383</v>
      </c>
      <c r="C166504" s="2">
        <v>0</v>
      </c>
      <c r="D166504" s="2">
        <v>1.0712035286704474E-2</v>
      </c>
      <c r="E166504" s="2">
        <v>1.6570008285004142E-3</v>
      </c>
      <c r="F166504" s="2">
        <v>1.0808350873200978E-3</v>
      </c>
    </row>
    <row r="166505" spans="1:6" x14ac:dyDescent="0.3">
      <c r="A166505" s="1" t="s">
        <v>2413</v>
      </c>
      <c r="B166505" s="1" t="s">
        <v>80154</v>
      </c>
      <c r="C166505" s="2">
        <v>0</v>
      </c>
      <c r="D166505" s="2">
        <v>6.3653723742838951E-4</v>
      </c>
      <c r="E166505" s="2">
        <v>0</v>
      </c>
      <c r="F166505" s="2">
        <v>5.3490238031559244E-5</v>
      </c>
    </row>
    <row r="166506" spans="1:6" x14ac:dyDescent="0.3">
      <c r="A166506" s="1" t="s">
        <v>2452</v>
      </c>
      <c r="B166506" s="1" t="s">
        <v>70314</v>
      </c>
      <c r="C166506" s="2">
        <v>0</v>
      </c>
      <c r="D166506" s="2">
        <v>1.1928429423459245E-3</v>
      </c>
      <c r="E166506" s="2">
        <v>0</v>
      </c>
      <c r="F166506" s="2">
        <v>9.988014382740711E-5</v>
      </c>
    </row>
    <row r="166507" spans="1:6" x14ac:dyDescent="0.3">
      <c r="A166507" s="1" t="s">
        <v>34327</v>
      </c>
      <c r="B166507" s="1" t="s">
        <v>92749</v>
      </c>
      <c r="C166507" s="2">
        <v>9.3923170846247768E-5</v>
      </c>
      <c r="D166507" s="2">
        <v>1.9396551724137932E-2</v>
      </c>
      <c r="E166507" s="2">
        <v>3.90625E-3</v>
      </c>
      <c r="F166507" s="2">
        <v>2.3902477890207952E-3</v>
      </c>
    </row>
    <row r="166508" spans="1:6" x14ac:dyDescent="0.3">
      <c r="A166508" s="1" t="s">
        <v>3015</v>
      </c>
      <c r="B166508" s="1" t="s">
        <v>82697</v>
      </c>
      <c r="C166508" s="2">
        <v>2.1769892239033417E-4</v>
      </c>
      <c r="D166508" s="2">
        <v>1.4164305949008499E-3</v>
      </c>
      <c r="E166508" s="2">
        <v>0</v>
      </c>
      <c r="F166508" s="2">
        <v>2.8774218300402839E-4</v>
      </c>
    </row>
    <row r="166509" spans="1:6" x14ac:dyDescent="0.3">
      <c r="A166509" s="1" t="s">
        <v>112423</v>
      </c>
      <c r="B166509" s="1" t="s">
        <v>47436</v>
      </c>
      <c r="C166509" s="2">
        <v>1</v>
      </c>
      <c r="D166509" s="2">
        <v>1</v>
      </c>
      <c r="E166509" s="2">
        <v>1</v>
      </c>
      <c r="F166509" s="2">
        <v>1</v>
      </c>
    </row>
    <row r="166510" spans="1:6" x14ac:dyDescent="0.3">
      <c r="A166510" s="1" t="s">
        <v>112424</v>
      </c>
      <c r="B166510" s="1" t="s">
        <v>5020</v>
      </c>
      <c r="C166510" s="2">
        <v>0</v>
      </c>
      <c r="D166510" s="2">
        <v>0</v>
      </c>
      <c r="E166510" s="2">
        <v>1</v>
      </c>
      <c r="F166510" s="2">
        <v>1</v>
      </c>
    </row>
    <row r="166511" spans="1:6" x14ac:dyDescent="0.3">
      <c r="A166511" s="1" t="s">
        <v>20634</v>
      </c>
      <c r="B166511" s="1" t="s">
        <v>111297</v>
      </c>
      <c r="C166511" s="2">
        <v>1.5585861397161146E-3</v>
      </c>
      <c r="D166511" s="2">
        <v>1.0689470871191875E-3</v>
      </c>
      <c r="E166511" s="2">
        <v>0</v>
      </c>
      <c r="F166511" s="2">
        <v>1.463057790782736E-3</v>
      </c>
    </row>
    <row r="166512" spans="1:6" x14ac:dyDescent="0.3">
      <c r="A166512" s="1" t="s">
        <v>36086</v>
      </c>
      <c r="B166512" s="1" t="s">
        <v>5398</v>
      </c>
      <c r="C166512" s="2">
        <v>1.3398294762484775E-2</v>
      </c>
      <c r="D166512" s="2">
        <v>0</v>
      </c>
      <c r="E166512" s="2">
        <v>0</v>
      </c>
      <c r="F166512" s="2">
        <v>1.2805587892898719E-2</v>
      </c>
    </row>
    <row r="166513" spans="1:6" x14ac:dyDescent="0.3">
      <c r="A166513" s="1" t="s">
        <v>23406</v>
      </c>
      <c r="B166513" s="1" t="s">
        <v>28816</v>
      </c>
      <c r="C166513" s="2">
        <v>1.3089005235602095E-3</v>
      </c>
      <c r="D166513" s="2">
        <v>6.2500000000000003E-3</v>
      </c>
      <c r="E166513" s="2">
        <v>0</v>
      </c>
      <c r="F166513" s="2">
        <v>1.5155189136760426E-3</v>
      </c>
    </row>
    <row r="166514" spans="1:6" x14ac:dyDescent="0.3">
      <c r="A166514" s="1" t="s">
        <v>93600</v>
      </c>
      <c r="B166514" s="1" t="s">
        <v>26142</v>
      </c>
      <c r="C166514" s="2">
        <v>2.5740025740025739E-3</v>
      </c>
      <c r="D166514" s="2">
        <v>0</v>
      </c>
      <c r="E166514" s="2">
        <v>0</v>
      </c>
      <c r="F166514" s="2">
        <v>2.4752475247524753E-3</v>
      </c>
    </row>
    <row r="166515" spans="1:6" x14ac:dyDescent="0.3">
      <c r="A166515" s="1" t="s">
        <v>108487</v>
      </c>
      <c r="B166515" s="1" t="s">
        <v>7416</v>
      </c>
      <c r="C166515" s="2">
        <v>1.9801980198019802E-2</v>
      </c>
      <c r="D166515" s="2">
        <v>0</v>
      </c>
      <c r="E166515" s="2">
        <v>0</v>
      </c>
      <c r="F166515" s="2">
        <v>1.9417475728155338E-2</v>
      </c>
    </row>
    <row r="166516" spans="1:6" x14ac:dyDescent="0.3">
      <c r="A166516" s="1" t="s">
        <v>7659</v>
      </c>
      <c r="B166516" s="1" t="s">
        <v>77378</v>
      </c>
      <c r="C166516" s="2">
        <v>1.8688506568460396E-3</v>
      </c>
      <c r="D166516" s="2">
        <v>6.4553990610328642E-3</v>
      </c>
      <c r="E166516" s="2">
        <v>2.8011204481792717E-3</v>
      </c>
      <c r="F166516" s="2">
        <v>2.2803357430498279E-3</v>
      </c>
    </row>
    <row r="166517" spans="1:6" x14ac:dyDescent="0.3">
      <c r="A166517" s="1" t="s">
        <v>90275</v>
      </c>
      <c r="B166517" s="1" t="s">
        <v>38005</v>
      </c>
      <c r="C166517" s="2">
        <v>0.27358490566037735</v>
      </c>
      <c r="D166517" s="2">
        <v>0</v>
      </c>
      <c r="E166517" s="2">
        <v>0</v>
      </c>
      <c r="F166517" s="2">
        <v>0.26363636363636361</v>
      </c>
    </row>
    <row r="166518" spans="1:6" x14ac:dyDescent="0.3">
      <c r="A166518" s="1" t="s">
        <v>57963</v>
      </c>
      <c r="B166518" s="1" t="s">
        <v>29845</v>
      </c>
      <c r="C166518" s="2">
        <v>4.0626813697040047E-3</v>
      </c>
      <c r="D166518" s="2">
        <v>0</v>
      </c>
      <c r="E166518" s="2">
        <v>0</v>
      </c>
      <c r="F166518" s="2">
        <v>3.9840637450199202E-3</v>
      </c>
    </row>
    <row r="166519" spans="1:6" x14ac:dyDescent="0.3">
      <c r="A166519" s="1" t="s">
        <v>9256</v>
      </c>
      <c r="B166519" s="1" t="s">
        <v>9253</v>
      </c>
      <c r="C166519" s="2">
        <v>4.4739393035567816E-4</v>
      </c>
      <c r="D166519" s="2">
        <v>0</v>
      </c>
      <c r="E166519" s="2">
        <v>0</v>
      </c>
      <c r="F166519" s="2">
        <v>3.9606574691398771E-4</v>
      </c>
    </row>
    <row r="166520" spans="1:6" x14ac:dyDescent="0.3">
      <c r="A166520" s="1" t="s">
        <v>94125</v>
      </c>
      <c r="B166520" s="1" t="s">
        <v>84498</v>
      </c>
      <c r="C166520" s="2">
        <v>3.5285815102328866E-3</v>
      </c>
      <c r="D166520" s="2">
        <v>0</v>
      </c>
      <c r="E166520" s="2">
        <v>0</v>
      </c>
      <c r="F166520" s="2">
        <v>3.4013605442176869E-3</v>
      </c>
    </row>
    <row r="166521" spans="1:6" x14ac:dyDescent="0.3">
      <c r="A166521" s="1" t="s">
        <v>39287</v>
      </c>
      <c r="B166521" s="1" t="s">
        <v>10621</v>
      </c>
      <c r="C166521" s="2">
        <v>3.6240637835225899E-4</v>
      </c>
      <c r="D166521" s="2">
        <v>1.1210762331838565E-3</v>
      </c>
      <c r="E166521" s="2">
        <v>0</v>
      </c>
      <c r="F166521" s="2">
        <v>4.2808219178082189E-4</v>
      </c>
    </row>
    <row r="166522" spans="1:6" x14ac:dyDescent="0.3">
      <c r="A166522" s="1" t="s">
        <v>59008</v>
      </c>
      <c r="B166522" s="1" t="s">
        <v>59007</v>
      </c>
      <c r="C166522" s="2">
        <v>2.3537719195010004E-4</v>
      </c>
      <c r="D166522" s="2">
        <v>0</v>
      </c>
      <c r="E166522" s="2">
        <v>0</v>
      </c>
      <c r="F166522" s="2">
        <v>2.1059281878487945E-4</v>
      </c>
    </row>
    <row r="166523" spans="1:6" x14ac:dyDescent="0.3">
      <c r="A166523" s="1" t="s">
        <v>11627</v>
      </c>
      <c r="B166523" s="1" t="s">
        <v>99266</v>
      </c>
      <c r="C166523" s="2">
        <v>0</v>
      </c>
      <c r="D166523" s="2">
        <v>3.7072243346007602E-2</v>
      </c>
      <c r="E166523" s="2">
        <v>5.3333333333333332E-3</v>
      </c>
      <c r="F166523" s="2">
        <v>3.4968017057569298E-3</v>
      </c>
    </row>
    <row r="166524" spans="1:6" x14ac:dyDescent="0.3">
      <c r="A166524" s="1" t="s">
        <v>112425</v>
      </c>
      <c r="B166524" s="1" t="s">
        <v>102796</v>
      </c>
      <c r="C166524" s="2">
        <v>0</v>
      </c>
      <c r="D166524" s="2">
        <v>1</v>
      </c>
      <c r="E166524" s="2">
        <v>0</v>
      </c>
      <c r="F166524" s="2">
        <v>1</v>
      </c>
    </row>
    <row r="166525" spans="1:6" x14ac:dyDescent="0.3">
      <c r="A166525" s="1" t="s">
        <v>11911</v>
      </c>
      <c r="B166525" s="1" t="s">
        <v>40203</v>
      </c>
      <c r="C166525" s="2">
        <v>1.1458034947006589E-4</v>
      </c>
      <c r="D166525" s="2">
        <v>8.5836909871244631E-4</v>
      </c>
      <c r="E166525" s="2">
        <v>0</v>
      </c>
      <c r="F166525" s="2">
        <v>1.5452766045122076E-4</v>
      </c>
    </row>
    <row r="166526" spans="1:6" x14ac:dyDescent="0.3">
      <c r="A166526" s="1" t="s">
        <v>73969</v>
      </c>
      <c r="B166526" s="1" t="s">
        <v>12426</v>
      </c>
      <c r="C166526" s="2">
        <v>2.2988505747126436E-2</v>
      </c>
      <c r="D166526" s="2">
        <v>0</v>
      </c>
      <c r="E166526" s="2">
        <v>0</v>
      </c>
      <c r="F166526" s="2">
        <v>2.2271714922048998E-2</v>
      </c>
    </row>
    <row r="166527" spans="1:6" x14ac:dyDescent="0.3">
      <c r="A166527" s="1" t="s">
        <v>12445</v>
      </c>
      <c r="B166527" s="1" t="s">
        <v>59539</v>
      </c>
      <c r="C166527" s="2">
        <v>1.2552301255230125E-3</v>
      </c>
      <c r="D166527" s="2">
        <v>2.6881720430107525E-3</v>
      </c>
      <c r="E166527" s="2">
        <v>2.2222222222222223E-2</v>
      </c>
      <c r="F166527" s="2">
        <v>1.7169019458222053E-3</v>
      </c>
    </row>
    <row r="166528" spans="1:6" x14ac:dyDescent="0.3">
      <c r="A166528" s="1" t="s">
        <v>112426</v>
      </c>
      <c r="B166528" s="1" t="s">
        <v>28612</v>
      </c>
      <c r="C166528" s="2">
        <v>1</v>
      </c>
      <c r="D166528" s="2">
        <v>1</v>
      </c>
      <c r="E166528" s="2">
        <v>1</v>
      </c>
      <c r="F166528" s="2">
        <v>1</v>
      </c>
    </row>
    <row r="166529" spans="1:6" x14ac:dyDescent="0.3">
      <c r="A166529" s="1" t="s">
        <v>13840</v>
      </c>
      <c r="B166529" s="1" t="s">
        <v>65567</v>
      </c>
      <c r="C166529" s="2">
        <v>1.7014243352292061E-3</v>
      </c>
      <c r="D166529" s="2">
        <v>5.1753881541115581E-3</v>
      </c>
      <c r="E166529" s="2">
        <v>0</v>
      </c>
      <c r="F166529" s="2">
        <v>1.9297399236875576E-3</v>
      </c>
    </row>
    <row r="166530" spans="1:6" x14ac:dyDescent="0.3">
      <c r="A166530" s="1" t="s">
        <v>49058</v>
      </c>
      <c r="B166530" s="1" t="s">
        <v>86161</v>
      </c>
      <c r="C166530" s="2">
        <v>1.7137960582690661E-3</v>
      </c>
      <c r="D166530" s="2">
        <v>0</v>
      </c>
      <c r="E166530" s="2">
        <v>2.9498525073746312E-3</v>
      </c>
      <c r="F166530" s="2">
        <v>1.6358737490377213E-3</v>
      </c>
    </row>
    <row r="166531" spans="1:6" x14ac:dyDescent="0.3">
      <c r="A166531" s="1" t="s">
        <v>29213</v>
      </c>
      <c r="B166531" s="1" t="s">
        <v>60384</v>
      </c>
      <c r="C166531" s="2">
        <v>5.3722179585571758E-3</v>
      </c>
      <c r="D166531" s="2">
        <v>0</v>
      </c>
      <c r="E166531" s="2">
        <v>0</v>
      </c>
      <c r="F166531" s="2">
        <v>5.0578034682080926E-3</v>
      </c>
    </row>
    <row r="166532" spans="1:6" x14ac:dyDescent="0.3">
      <c r="A166532" s="1" t="s">
        <v>46678</v>
      </c>
      <c r="B166532" s="1" t="s">
        <v>48670</v>
      </c>
      <c r="C166532" s="2">
        <v>1.7529215358931552E-2</v>
      </c>
      <c r="D166532" s="2">
        <v>0</v>
      </c>
      <c r="E166532" s="2">
        <v>0</v>
      </c>
      <c r="F166532" s="2">
        <v>1.7059301380991064E-2</v>
      </c>
    </row>
    <row r="166533" spans="1:6" x14ac:dyDescent="0.3">
      <c r="A166533" s="1" t="s">
        <v>95611</v>
      </c>
      <c r="B166533" s="1" t="s">
        <v>79715</v>
      </c>
      <c r="C166533" s="2">
        <v>9.0909090909090905E-3</v>
      </c>
      <c r="D166533" s="2">
        <v>0</v>
      </c>
      <c r="E166533" s="2">
        <v>0</v>
      </c>
      <c r="F166533" s="2">
        <v>8.6741016109045856E-3</v>
      </c>
    </row>
    <row r="166534" spans="1:6" x14ac:dyDescent="0.3">
      <c r="A166534" s="1" t="s">
        <v>112427</v>
      </c>
      <c r="B166534" s="1" t="s">
        <v>89462</v>
      </c>
      <c r="C166534" s="2">
        <v>0</v>
      </c>
      <c r="D166534" s="2">
        <v>0</v>
      </c>
      <c r="E166534" s="2">
        <v>1</v>
      </c>
      <c r="F166534" s="2">
        <v>1</v>
      </c>
    </row>
    <row r="166535" spans="1:6" x14ac:dyDescent="0.3">
      <c r="A166535" s="1" t="s">
        <v>41959</v>
      </c>
      <c r="B166535" s="1" t="s">
        <v>42045</v>
      </c>
      <c r="C166535" s="2">
        <v>1.9950124688279301E-2</v>
      </c>
      <c r="D166535" s="2">
        <v>0</v>
      </c>
      <c r="E166535" s="2">
        <v>0</v>
      </c>
      <c r="F166535" s="2">
        <v>1.9417475728155338E-2</v>
      </c>
    </row>
    <row r="166536" spans="1:6" x14ac:dyDescent="0.3">
      <c r="A166536" s="1" t="s">
        <v>75486</v>
      </c>
      <c r="B166536" s="1" t="s">
        <v>16364</v>
      </c>
      <c r="C166536" s="2">
        <v>8.0935251798561151E-3</v>
      </c>
      <c r="D166536" s="2">
        <v>0</v>
      </c>
      <c r="E166536" s="2">
        <v>0</v>
      </c>
      <c r="F166536" s="2">
        <v>7.9086115992970125E-3</v>
      </c>
    </row>
    <row r="166537" spans="1:6" x14ac:dyDescent="0.3">
      <c r="A166537" s="1" t="s">
        <v>96169</v>
      </c>
      <c r="B166537" s="1" t="s">
        <v>24215</v>
      </c>
      <c r="C166537" s="2">
        <v>3.1496062992125984E-2</v>
      </c>
      <c r="D166537" s="2">
        <v>0</v>
      </c>
      <c r="E166537" s="2">
        <v>0</v>
      </c>
      <c r="F166537" s="2">
        <v>3.0303030303030304E-2</v>
      </c>
    </row>
    <row r="166538" spans="1:6" x14ac:dyDescent="0.3">
      <c r="A166538" s="1" t="s">
        <v>112428</v>
      </c>
      <c r="B166538" s="1" t="s">
        <v>43067</v>
      </c>
      <c r="C166538" s="2">
        <v>0</v>
      </c>
      <c r="D166538" s="2">
        <v>0</v>
      </c>
      <c r="E166538" s="2">
        <v>1</v>
      </c>
      <c r="F166538" s="2">
        <v>1</v>
      </c>
    </row>
    <row r="166539" spans="1:6" x14ac:dyDescent="0.3">
      <c r="A166539" s="1" t="s">
        <v>112429</v>
      </c>
      <c r="B166539" s="1" t="s">
        <v>16752</v>
      </c>
      <c r="C166539" s="2">
        <v>1</v>
      </c>
      <c r="D166539" s="2">
        <v>0</v>
      </c>
      <c r="E166539" s="2">
        <v>1</v>
      </c>
      <c r="F166539" s="2">
        <v>1</v>
      </c>
    </row>
    <row r="166540" spans="1:6" x14ac:dyDescent="0.3">
      <c r="A166540" s="1" t="s">
        <v>16829</v>
      </c>
      <c r="B166540" s="1" t="s">
        <v>79865</v>
      </c>
      <c r="C166540" s="2">
        <v>3.3422459893048126E-4</v>
      </c>
      <c r="D166540" s="2">
        <v>0</v>
      </c>
      <c r="E166540" s="2">
        <v>0</v>
      </c>
      <c r="F166540" s="2">
        <v>2.9702235093190764E-4</v>
      </c>
    </row>
    <row r="166541" spans="1:6" x14ac:dyDescent="0.3">
      <c r="A166541" s="1" t="s">
        <v>16964</v>
      </c>
      <c r="B166541" s="1" t="s">
        <v>16933</v>
      </c>
      <c r="C166541" s="2">
        <v>1.890359168241966E-3</v>
      </c>
      <c r="D166541" s="2">
        <v>0</v>
      </c>
      <c r="E166541" s="2">
        <v>0</v>
      </c>
      <c r="F166541" s="2">
        <v>1.6563146997929607E-3</v>
      </c>
    </row>
    <row r="166542" spans="1:6" x14ac:dyDescent="0.3">
      <c r="A166542" s="1" t="s">
        <v>22594</v>
      </c>
      <c r="B166542" s="1" t="s">
        <v>24235</v>
      </c>
      <c r="C166542" s="2">
        <v>2.3054755043227667E-3</v>
      </c>
      <c r="D166542" s="2">
        <v>0</v>
      </c>
      <c r="E166542" s="2">
        <v>0</v>
      </c>
      <c r="F166542" s="2">
        <v>2.0439448134900355E-3</v>
      </c>
    </row>
    <row r="166543" spans="1:6" x14ac:dyDescent="0.3">
      <c r="A166543" s="1" t="s">
        <v>17569</v>
      </c>
      <c r="B166543" s="1" t="s">
        <v>17568</v>
      </c>
      <c r="C166543" s="2">
        <v>3.1021493463328164E-3</v>
      </c>
      <c r="D166543" s="2">
        <v>0</v>
      </c>
      <c r="E166543" s="2">
        <v>0</v>
      </c>
      <c r="F166543" s="2">
        <v>2.7869940278699404E-3</v>
      </c>
    </row>
    <row r="166544" spans="1:6" x14ac:dyDescent="0.3">
      <c r="A166544" s="1" t="s">
        <v>43790</v>
      </c>
      <c r="B166544" s="1" t="s">
        <v>104310</v>
      </c>
      <c r="C166544" s="2">
        <v>3.2681918228506636E-3</v>
      </c>
      <c r="D166544" s="2">
        <v>5.8139534883720929E-3</v>
      </c>
      <c r="E166544" s="2">
        <v>1.8365472910927456E-3</v>
      </c>
      <c r="F166544" s="2">
        <v>3.1992125015380831E-3</v>
      </c>
    </row>
    <row r="166545" spans="1:6" x14ac:dyDescent="0.3">
      <c r="A166545" s="1" t="s">
        <v>62808</v>
      </c>
      <c r="B166545" s="1" t="s">
        <v>19229</v>
      </c>
      <c r="C166545" s="2">
        <v>2.3980815347721821E-3</v>
      </c>
      <c r="D166545" s="2">
        <v>0</v>
      </c>
      <c r="E166545" s="2">
        <v>0</v>
      </c>
      <c r="F166545" s="2">
        <v>2.168609379235565E-3</v>
      </c>
    </row>
    <row r="166546" spans="1:6" x14ac:dyDescent="0.3">
      <c r="A166546" s="1" t="s">
        <v>176</v>
      </c>
      <c r="B166546" s="1" t="s">
        <v>32555</v>
      </c>
      <c r="C166546" s="2">
        <v>6.6755674232309744E-4</v>
      </c>
      <c r="D166546" s="2">
        <v>0</v>
      </c>
      <c r="E166546" s="2">
        <v>0</v>
      </c>
      <c r="F166546" s="2">
        <v>6.4557779212395089E-4</v>
      </c>
    </row>
    <row r="166547" spans="1:6" x14ac:dyDescent="0.3">
      <c r="A166547" s="1" t="s">
        <v>52832</v>
      </c>
      <c r="B166547" s="1" t="s">
        <v>53259</v>
      </c>
      <c r="C166547" s="2">
        <v>7.0472163495419312E-4</v>
      </c>
      <c r="D166547" s="2">
        <v>0</v>
      </c>
      <c r="E166547" s="2">
        <v>0</v>
      </c>
      <c r="F166547" s="2">
        <v>6.6688896298766251E-4</v>
      </c>
    </row>
    <row r="166548" spans="1:6" x14ac:dyDescent="0.3">
      <c r="A166548" s="1" t="s">
        <v>112430</v>
      </c>
      <c r="B166548" s="1" t="s">
        <v>28259</v>
      </c>
      <c r="C166548" s="2">
        <v>0</v>
      </c>
      <c r="D166548" s="2">
        <v>0</v>
      </c>
      <c r="E166548" s="2">
        <v>1</v>
      </c>
      <c r="F166548" s="2">
        <v>1</v>
      </c>
    </row>
    <row r="166549" spans="1:6" x14ac:dyDescent="0.3">
      <c r="A166549" s="1" t="s">
        <v>1147</v>
      </c>
      <c r="B166549" s="1" t="s">
        <v>69783</v>
      </c>
      <c r="C166549" s="2">
        <v>3.3967391304347825E-4</v>
      </c>
      <c r="D166549" s="2">
        <v>2.0547945205479451E-2</v>
      </c>
      <c r="E166549" s="2">
        <v>0</v>
      </c>
      <c r="F166549" s="2">
        <v>1.9712756969867641E-3</v>
      </c>
    </row>
    <row r="166550" spans="1:6" x14ac:dyDescent="0.3">
      <c r="A166550" s="1" t="s">
        <v>1823</v>
      </c>
      <c r="B166550" s="1" t="s">
        <v>54425</v>
      </c>
      <c r="C166550" s="2">
        <v>1.3497098123903362E-4</v>
      </c>
      <c r="D166550" s="2">
        <v>0</v>
      </c>
      <c r="E166550" s="2">
        <v>0</v>
      </c>
      <c r="F166550" s="2">
        <v>1.25250501002004E-4</v>
      </c>
    </row>
    <row r="166551" spans="1:6" x14ac:dyDescent="0.3">
      <c r="A166551" s="1" t="s">
        <v>2533</v>
      </c>
      <c r="B166551" s="1" t="s">
        <v>80322</v>
      </c>
      <c r="C166551" s="2">
        <v>2.1878155503197577E-3</v>
      </c>
      <c r="D166551" s="2">
        <v>0</v>
      </c>
      <c r="E166551" s="2">
        <v>0</v>
      </c>
      <c r="F166551" s="2">
        <v>1.9801980198019802E-3</v>
      </c>
    </row>
    <row r="166552" spans="1:6" x14ac:dyDescent="0.3">
      <c r="A166552" s="1" t="s">
        <v>28792</v>
      </c>
      <c r="B166552" s="1" t="s">
        <v>52041</v>
      </c>
      <c r="C166552" s="2">
        <v>0</v>
      </c>
      <c r="D166552" s="2">
        <v>4.7619047619047615E-3</v>
      </c>
      <c r="E166552" s="2">
        <v>0</v>
      </c>
      <c r="F166552" s="2">
        <v>4.6634540649774601E-4</v>
      </c>
    </row>
    <row r="166553" spans="1:6" x14ac:dyDescent="0.3">
      <c r="A166553" s="1" t="s">
        <v>34794</v>
      </c>
      <c r="B166553" s="1" t="s">
        <v>89826</v>
      </c>
      <c r="C166553" s="2">
        <v>8.6759209823812069E-4</v>
      </c>
      <c r="D166553" s="2">
        <v>7.27802037845706E-4</v>
      </c>
      <c r="E166553" s="2">
        <v>0</v>
      </c>
      <c r="F166553" s="2">
        <v>8.4286574352799518E-4</v>
      </c>
    </row>
    <row r="166554" spans="1:6" x14ac:dyDescent="0.3">
      <c r="A166554" s="1" t="s">
        <v>4197</v>
      </c>
      <c r="B166554" s="1" t="s">
        <v>35214</v>
      </c>
      <c r="C166554" s="2">
        <v>1.0029084344599338E-3</v>
      </c>
      <c r="D166554" s="2">
        <v>0</v>
      </c>
      <c r="E166554" s="2">
        <v>0</v>
      </c>
      <c r="F166554" s="2">
        <v>9.1709464416727803E-4</v>
      </c>
    </row>
    <row r="166555" spans="1:6" x14ac:dyDescent="0.3">
      <c r="A166555" s="1" t="s">
        <v>4598</v>
      </c>
      <c r="B166555" s="1" t="s">
        <v>71126</v>
      </c>
      <c r="C166555" s="2">
        <v>4.3070444104134761E-3</v>
      </c>
      <c r="D166555" s="2">
        <v>2.2687609075043629E-2</v>
      </c>
      <c r="E166555" s="2">
        <v>2.8985507246376812E-2</v>
      </c>
      <c r="F166555" s="2">
        <v>5.5560534098037457E-3</v>
      </c>
    </row>
    <row r="166556" spans="1:6" x14ac:dyDescent="0.3">
      <c r="A166556" s="1" t="s">
        <v>4743</v>
      </c>
      <c r="B166556" s="1" t="s">
        <v>71190</v>
      </c>
      <c r="C166556" s="2">
        <v>3.0310174115111304E-4</v>
      </c>
      <c r="D166556" s="2">
        <v>8.0775444264943462E-4</v>
      </c>
      <c r="E166556" s="2">
        <v>0</v>
      </c>
      <c r="F166556" s="2">
        <v>3.3525342110877452E-4</v>
      </c>
    </row>
    <row r="166557" spans="1:6" x14ac:dyDescent="0.3">
      <c r="A166557" s="1" t="s">
        <v>20537</v>
      </c>
      <c r="B166557" s="1" t="s">
        <v>56126</v>
      </c>
      <c r="C166557" s="2">
        <v>1.3875598086124402E-2</v>
      </c>
      <c r="D166557" s="2">
        <v>0</v>
      </c>
      <c r="E166557" s="2">
        <v>0</v>
      </c>
      <c r="F166557" s="2">
        <v>1.29695885509839E-2</v>
      </c>
    </row>
    <row r="166558" spans="1:6" x14ac:dyDescent="0.3">
      <c r="A166558" s="1" t="s">
        <v>20543</v>
      </c>
      <c r="B166558" s="1" t="s">
        <v>66415</v>
      </c>
      <c r="C166558" s="2">
        <v>2.4431956999755681E-4</v>
      </c>
      <c r="D166558" s="2">
        <v>0</v>
      </c>
      <c r="E166558" s="2">
        <v>0</v>
      </c>
      <c r="F166558" s="2">
        <v>2.3326335432703523E-4</v>
      </c>
    </row>
    <row r="166559" spans="1:6" x14ac:dyDescent="0.3">
      <c r="A166559" s="1" t="s">
        <v>23475</v>
      </c>
      <c r="B166559" s="1" t="s">
        <v>101815</v>
      </c>
      <c r="C166559" s="2">
        <v>8.6341805623010089E-4</v>
      </c>
      <c r="D166559" s="2">
        <v>1.6366612111292963E-3</v>
      </c>
      <c r="E166559" s="2">
        <v>3.0721966205837174E-3</v>
      </c>
      <c r="F166559" s="2">
        <v>1.0448824507242934E-3</v>
      </c>
    </row>
    <row r="166560" spans="1:6" x14ac:dyDescent="0.3">
      <c r="A166560" s="1" t="s">
        <v>52797</v>
      </c>
      <c r="B166560" s="1" t="s">
        <v>88444</v>
      </c>
      <c r="C166560" s="2">
        <v>6.1919504643962852E-3</v>
      </c>
      <c r="D166560" s="2">
        <v>3.3333333333333333E-2</v>
      </c>
      <c r="E166560" s="2">
        <v>0</v>
      </c>
      <c r="F166560" s="2">
        <v>7.7369439071566732E-3</v>
      </c>
    </row>
    <row r="166561" spans="1:6" x14ac:dyDescent="0.3">
      <c r="A166561" s="1" t="s">
        <v>28822</v>
      </c>
      <c r="B166561" s="1" t="s">
        <v>101968</v>
      </c>
      <c r="C166561" s="2">
        <v>0</v>
      </c>
      <c r="D166561" s="2">
        <v>1.2924071082390954E-2</v>
      </c>
      <c r="E166561" s="2">
        <v>1.5785319652722968E-3</v>
      </c>
      <c r="F166561" s="2">
        <v>9.0189397735244016E-4</v>
      </c>
    </row>
    <row r="166562" spans="1:6" x14ac:dyDescent="0.3">
      <c r="A166562" s="1" t="s">
        <v>8731</v>
      </c>
      <c r="B166562" s="1" t="s">
        <v>38035</v>
      </c>
      <c r="C166562" s="2">
        <v>0</v>
      </c>
      <c r="D166562" s="2">
        <v>1.4388489208633094E-2</v>
      </c>
      <c r="E166562" s="2">
        <v>1.092896174863388E-2</v>
      </c>
      <c r="F166562" s="2">
        <v>1.2473493825620556E-3</v>
      </c>
    </row>
    <row r="166563" spans="1:6" x14ac:dyDescent="0.3">
      <c r="A166563" s="1" t="s">
        <v>57776</v>
      </c>
      <c r="B166563" s="1" t="s">
        <v>46000</v>
      </c>
      <c r="C166563" s="2">
        <v>7.4257425742574254E-2</v>
      </c>
      <c r="D166563" s="2">
        <v>0</v>
      </c>
      <c r="E166563" s="2">
        <v>0</v>
      </c>
      <c r="F166563" s="2">
        <v>7.281553398058252E-2</v>
      </c>
    </row>
    <row r="166564" spans="1:6" x14ac:dyDescent="0.3">
      <c r="A166564" s="1" t="s">
        <v>8920</v>
      </c>
      <c r="B166564" s="1" t="s">
        <v>81194</v>
      </c>
      <c r="C166564" s="2">
        <v>0</v>
      </c>
      <c r="D166564" s="2">
        <v>0.43421052631578949</v>
      </c>
      <c r="E166564" s="2">
        <v>0.66666666666666663</v>
      </c>
      <c r="F166564" s="2">
        <v>1.3643926788685524E-2</v>
      </c>
    </row>
    <row r="166565" spans="1:6" x14ac:dyDescent="0.3">
      <c r="A166565" s="1" t="s">
        <v>11006</v>
      </c>
      <c r="B166565" s="1" t="s">
        <v>11009</v>
      </c>
      <c r="C166565" s="2">
        <v>0</v>
      </c>
      <c r="D166565" s="2">
        <v>3.1665611146295125E-3</v>
      </c>
      <c r="E166565" s="2">
        <v>0</v>
      </c>
      <c r="F166565" s="2">
        <v>2.0114248933944808E-4</v>
      </c>
    </row>
    <row r="166566" spans="1:6" x14ac:dyDescent="0.3">
      <c r="A166566" s="1" t="s">
        <v>39945</v>
      </c>
      <c r="B166566" s="1" t="s">
        <v>102757</v>
      </c>
      <c r="C166566" s="2">
        <v>0</v>
      </c>
      <c r="D166566" s="2">
        <v>0</v>
      </c>
      <c r="E166566" s="2">
        <v>4.8543689320388345E-3</v>
      </c>
      <c r="F166566" s="2">
        <v>2.5997660210581048E-5</v>
      </c>
    </row>
    <row r="166567" spans="1:6" x14ac:dyDescent="0.3">
      <c r="A166567" s="1" t="s">
        <v>112431</v>
      </c>
      <c r="B166567" s="1" t="s">
        <v>39944</v>
      </c>
      <c r="C166567" s="2">
        <v>0</v>
      </c>
      <c r="D166567" s="2">
        <v>1</v>
      </c>
      <c r="E166567" s="2">
        <v>0</v>
      </c>
      <c r="F166567" s="2">
        <v>1</v>
      </c>
    </row>
    <row r="166568" spans="1:6" x14ac:dyDescent="0.3">
      <c r="A166568" s="1" t="s">
        <v>40282</v>
      </c>
      <c r="B166568" s="1" t="s">
        <v>26268</v>
      </c>
      <c r="C166568" s="2">
        <v>9.4517958412098301E-4</v>
      </c>
      <c r="D166568" s="2">
        <v>0</v>
      </c>
      <c r="E166568" s="2">
        <v>0</v>
      </c>
      <c r="F166568" s="2">
        <v>8.7183958151700091E-4</v>
      </c>
    </row>
    <row r="166569" spans="1:6" x14ac:dyDescent="0.3">
      <c r="A166569" s="1" t="s">
        <v>77705</v>
      </c>
      <c r="B166569" s="1" t="s">
        <v>67316</v>
      </c>
      <c r="C166569" s="2">
        <v>9.6153846153846159E-3</v>
      </c>
      <c r="D166569" s="2">
        <v>0</v>
      </c>
      <c r="E166569" s="2">
        <v>0</v>
      </c>
      <c r="F166569" s="2">
        <v>8.6042065009560229E-3</v>
      </c>
    </row>
    <row r="166570" spans="1:6" x14ac:dyDescent="0.3">
      <c r="A166570" s="1" t="s">
        <v>12775</v>
      </c>
      <c r="B166570" s="1" t="s">
        <v>97764</v>
      </c>
      <c r="C166570" s="2">
        <v>0</v>
      </c>
      <c r="D166570" s="2">
        <v>8.3752093802345051E-3</v>
      </c>
      <c r="E166570" s="2">
        <v>0</v>
      </c>
      <c r="F166570" s="2">
        <v>1.2075836251660428E-3</v>
      </c>
    </row>
    <row r="166571" spans="1:6" x14ac:dyDescent="0.3">
      <c r="A166571" s="1" t="s">
        <v>30312</v>
      </c>
      <c r="B166571" s="1" t="s">
        <v>59900</v>
      </c>
      <c r="C166571" s="2">
        <v>0</v>
      </c>
      <c r="D166571" s="2">
        <v>7.347538574577516E-4</v>
      </c>
      <c r="E166571" s="2">
        <v>0</v>
      </c>
      <c r="F166571" s="2">
        <v>3.9572615749901066E-5</v>
      </c>
    </row>
    <row r="166572" spans="1:6" x14ac:dyDescent="0.3">
      <c r="A166572" s="1" t="s">
        <v>13165</v>
      </c>
      <c r="B166572" s="1" t="s">
        <v>40992</v>
      </c>
      <c r="C166572" s="2">
        <v>1.4201762977473066E-3</v>
      </c>
      <c r="D166572" s="2">
        <v>0</v>
      </c>
      <c r="E166572" s="2">
        <v>0</v>
      </c>
      <c r="F166572" s="2">
        <v>1.2872869318181818E-3</v>
      </c>
    </row>
    <row r="166573" spans="1:6" x14ac:dyDescent="0.3">
      <c r="A166573" s="1" t="s">
        <v>41189</v>
      </c>
      <c r="B166573" s="1" t="s">
        <v>13476</v>
      </c>
      <c r="C166573" s="2">
        <v>2.8462998102466793E-3</v>
      </c>
      <c r="D166573" s="2">
        <v>1.1396011396011397E-2</v>
      </c>
      <c r="E166573" s="2">
        <v>2.1739130434782608E-2</v>
      </c>
      <c r="F166573" s="2">
        <v>3.8634900193174502E-3</v>
      </c>
    </row>
    <row r="166574" spans="1:6" x14ac:dyDescent="0.3">
      <c r="A166574" s="1" t="s">
        <v>32184</v>
      </c>
      <c r="B166574" s="1" t="s">
        <v>98341</v>
      </c>
      <c r="C166574" s="2">
        <v>7.45975657636435E-3</v>
      </c>
      <c r="D166574" s="2">
        <v>0</v>
      </c>
      <c r="E166574" s="2">
        <v>0</v>
      </c>
      <c r="F166574" s="2">
        <v>6.7043048694424845E-3</v>
      </c>
    </row>
    <row r="166575" spans="1:6" x14ac:dyDescent="0.3">
      <c r="A166575" s="1" t="s">
        <v>14526</v>
      </c>
      <c r="B166575" s="1" t="s">
        <v>41905</v>
      </c>
      <c r="C166575" s="2">
        <v>2.4479804161566705E-3</v>
      </c>
      <c r="D166575" s="2">
        <v>0</v>
      </c>
      <c r="E166575" s="2">
        <v>0</v>
      </c>
      <c r="F166575" s="2">
        <v>2.1749262078608047E-3</v>
      </c>
    </row>
    <row r="166576" spans="1:6" x14ac:dyDescent="0.3">
      <c r="A166576" s="1" t="s">
        <v>15259</v>
      </c>
      <c r="B166576" s="1" t="s">
        <v>60885</v>
      </c>
      <c r="C166576" s="2">
        <v>3.5303254960107323E-4</v>
      </c>
      <c r="D166576" s="2">
        <v>0</v>
      </c>
      <c r="E166576" s="2">
        <v>0</v>
      </c>
      <c r="F166576" s="2">
        <v>2.933583665806149E-4</v>
      </c>
    </row>
    <row r="166577" spans="1:6" x14ac:dyDescent="0.3">
      <c r="A166577" s="1" t="s">
        <v>66911</v>
      </c>
      <c r="B166577" s="1" t="s">
        <v>88941</v>
      </c>
      <c r="C166577" s="2">
        <v>0</v>
      </c>
      <c r="D166577" s="2">
        <v>3.4361233480176209E-2</v>
      </c>
      <c r="E166577" s="2">
        <v>3.0303030303030304E-2</v>
      </c>
      <c r="F166577" s="2">
        <v>6.3096337334564477E-3</v>
      </c>
    </row>
    <row r="166578" spans="1:6" x14ac:dyDescent="0.3">
      <c r="A166578" s="1" t="s">
        <v>43065</v>
      </c>
      <c r="B166578" s="1" t="s">
        <v>16582</v>
      </c>
      <c r="C166578" s="2">
        <v>0</v>
      </c>
      <c r="D166578" s="2">
        <v>8.1135902636916835E-3</v>
      </c>
      <c r="E166578" s="2">
        <v>0</v>
      </c>
      <c r="F166578" s="2">
        <v>5.0441361916771753E-4</v>
      </c>
    </row>
    <row r="166579" spans="1:6" x14ac:dyDescent="0.3">
      <c r="A166579" s="1" t="s">
        <v>90383</v>
      </c>
      <c r="B166579" s="1" t="s">
        <v>16705</v>
      </c>
      <c r="C166579" s="2">
        <v>1.524390243902439E-2</v>
      </c>
      <c r="D166579" s="2">
        <v>0</v>
      </c>
      <c r="E166579" s="2">
        <v>0</v>
      </c>
      <c r="F166579" s="2">
        <v>1.488095238095238E-2</v>
      </c>
    </row>
    <row r="166580" spans="1:6" x14ac:dyDescent="0.3">
      <c r="A166580" s="1" t="s">
        <v>22622</v>
      </c>
      <c r="B166580" s="1" t="s">
        <v>50526</v>
      </c>
      <c r="C166580" s="2">
        <v>1.1792452830188678E-2</v>
      </c>
      <c r="D166580" s="2">
        <v>0.75</v>
      </c>
      <c r="E166580" s="2">
        <v>0</v>
      </c>
      <c r="F166580" s="2">
        <v>1.8648018648018648E-2</v>
      </c>
    </row>
    <row r="166581" spans="1:6" x14ac:dyDescent="0.3">
      <c r="A166581" s="1" t="s">
        <v>43422</v>
      </c>
      <c r="B166581" s="1" t="s">
        <v>17077</v>
      </c>
      <c r="C166581" s="2">
        <v>6.4239828693790149E-3</v>
      </c>
      <c r="D166581" s="2">
        <v>0</v>
      </c>
      <c r="E166581" s="2">
        <v>0</v>
      </c>
      <c r="F166581" s="2">
        <v>6.1349693251533744E-3</v>
      </c>
    </row>
    <row r="166582" spans="1:6" x14ac:dyDescent="0.3">
      <c r="A166582" s="1" t="s">
        <v>17365</v>
      </c>
      <c r="B166582" s="1" t="s">
        <v>31078</v>
      </c>
      <c r="C166582" s="2">
        <v>5.1979819599449627E-4</v>
      </c>
      <c r="D166582" s="2">
        <v>9.6339113680154141E-4</v>
      </c>
      <c r="E166582" s="2">
        <v>0</v>
      </c>
      <c r="F166582" s="2">
        <v>5.0291159343568024E-4</v>
      </c>
    </row>
    <row r="166583" spans="1:6" x14ac:dyDescent="0.3">
      <c r="A166583" s="1" t="s">
        <v>17728</v>
      </c>
      <c r="B166583" s="1" t="s">
        <v>97998</v>
      </c>
      <c r="C166583" s="2">
        <v>0</v>
      </c>
      <c r="D166583" s="2">
        <v>1.4094432699083862E-2</v>
      </c>
      <c r="E166583" s="2">
        <v>2.2099447513812156E-3</v>
      </c>
      <c r="F166583" s="2">
        <v>2.3060451325975953E-3</v>
      </c>
    </row>
    <row r="166584" spans="1:6" x14ac:dyDescent="0.3">
      <c r="A166584" s="1" t="s">
        <v>18409</v>
      </c>
      <c r="B166584" s="1" t="s">
        <v>49185</v>
      </c>
      <c r="C166584" s="2">
        <v>0</v>
      </c>
      <c r="D166584" s="2">
        <v>0</v>
      </c>
      <c r="E166584" s="2">
        <v>3.8774718883288094E-4</v>
      </c>
      <c r="F166584" s="2">
        <v>1.1339154099104207E-4</v>
      </c>
    </row>
    <row r="166585" spans="1:6" x14ac:dyDescent="0.3">
      <c r="A166585" s="1" t="s">
        <v>18409</v>
      </c>
      <c r="B166585" s="1" t="s">
        <v>18422</v>
      </c>
      <c r="C166585" s="2">
        <v>0</v>
      </c>
      <c r="D166585" s="2">
        <v>1.3372559507889811E-3</v>
      </c>
      <c r="E166585" s="2">
        <v>3.4897246994959287E-3</v>
      </c>
      <c r="F166585" s="2">
        <v>1.5874815738745889E-3</v>
      </c>
    </row>
    <row r="166586" spans="1:6" x14ac:dyDescent="0.3">
      <c r="A166586" s="1" t="s">
        <v>62880</v>
      </c>
      <c r="B166586" s="1" t="s">
        <v>19353</v>
      </c>
      <c r="C166586" s="2">
        <v>9.1059602649006619E-3</v>
      </c>
      <c r="D166586" s="2">
        <v>7.6923076923076919E-3</v>
      </c>
      <c r="E166586" s="2">
        <v>0</v>
      </c>
      <c r="F166586" s="2">
        <v>9.0054815974941263E-3</v>
      </c>
    </row>
    <row r="166587" spans="1:6" x14ac:dyDescent="0.3">
      <c r="A166587" s="1" t="s">
        <v>98092</v>
      </c>
      <c r="B166587" s="1" t="s">
        <v>22982</v>
      </c>
      <c r="C166587" s="2">
        <v>0</v>
      </c>
      <c r="D166587" s="2">
        <v>2.6315789473684209E-2</v>
      </c>
      <c r="E166587" s="2">
        <v>0</v>
      </c>
      <c r="F166587" s="2">
        <v>2.247191011235955E-2</v>
      </c>
    </row>
    <row r="166588" spans="1:6" x14ac:dyDescent="0.3">
      <c r="A166588" s="1" t="s">
        <v>112432</v>
      </c>
      <c r="B166588" s="1" t="s">
        <v>32420</v>
      </c>
      <c r="C166588" s="2">
        <v>1</v>
      </c>
      <c r="D166588" s="2">
        <v>0</v>
      </c>
      <c r="E166588" s="2">
        <v>1</v>
      </c>
      <c r="F166588" s="2">
        <v>1</v>
      </c>
    </row>
    <row r="166589" spans="1:6" x14ac:dyDescent="0.3">
      <c r="A166589" s="1" t="s">
        <v>486</v>
      </c>
      <c r="B166589" s="1" t="s">
        <v>80387</v>
      </c>
      <c r="C166589" s="2">
        <v>2.6348725380409723E-4</v>
      </c>
      <c r="D166589" s="2">
        <v>1.9398642095053346E-3</v>
      </c>
      <c r="E166589" s="2">
        <v>0</v>
      </c>
      <c r="F166589" s="2">
        <v>3.6317414200108951E-4</v>
      </c>
    </row>
    <row r="166590" spans="1:6" x14ac:dyDescent="0.3">
      <c r="A166590" s="1" t="s">
        <v>19904</v>
      </c>
      <c r="B166590" s="1" t="s">
        <v>100486</v>
      </c>
      <c r="C166590" s="2">
        <v>3.00270243218897E-4</v>
      </c>
      <c r="D166590" s="2">
        <v>1.6816143497757848E-3</v>
      </c>
      <c r="E166590" s="2">
        <v>0</v>
      </c>
      <c r="F166590" s="2">
        <v>3.8823224915883014E-4</v>
      </c>
    </row>
    <row r="166591" spans="1:6" x14ac:dyDescent="0.3">
      <c r="A166591" s="1" t="s">
        <v>54300</v>
      </c>
      <c r="B166591" s="1" t="s">
        <v>54297</v>
      </c>
      <c r="C166591" s="2">
        <v>3.885480572597137E-3</v>
      </c>
      <c r="D166591" s="2">
        <v>0</v>
      </c>
      <c r="E166591" s="2">
        <v>0</v>
      </c>
      <c r="F166591" s="2">
        <v>3.5727717186912374E-3</v>
      </c>
    </row>
    <row r="166592" spans="1:6" x14ac:dyDescent="0.3">
      <c r="A166592" s="1" t="s">
        <v>33567</v>
      </c>
      <c r="B166592" s="1" t="s">
        <v>54529</v>
      </c>
      <c r="C166592" s="2">
        <v>2.8595939376608524E-4</v>
      </c>
      <c r="D166592" s="2">
        <v>4.3227665706051877E-3</v>
      </c>
      <c r="E166592" s="2">
        <v>1.4705882352941176E-2</v>
      </c>
      <c r="F166592" s="2">
        <v>7.0665135588728913E-4</v>
      </c>
    </row>
    <row r="166593" spans="1:6" x14ac:dyDescent="0.3">
      <c r="A166593" s="1" t="s">
        <v>33801</v>
      </c>
      <c r="B166593" s="1" t="s">
        <v>92441</v>
      </c>
      <c r="C166593" s="2">
        <v>3.6222041112016662E-4</v>
      </c>
      <c r="D166593" s="2">
        <v>0</v>
      </c>
      <c r="E166593" s="2">
        <v>0</v>
      </c>
      <c r="F166593" s="2">
        <v>3.1936127744510979E-4</v>
      </c>
    </row>
    <row r="166594" spans="1:6" x14ac:dyDescent="0.3">
      <c r="A166594" s="1" t="s">
        <v>2359</v>
      </c>
      <c r="B166594" s="1" t="s">
        <v>34046</v>
      </c>
      <c r="C166594" s="2">
        <v>0</v>
      </c>
      <c r="D166594" s="2">
        <v>3.1645569620253164E-3</v>
      </c>
      <c r="E166594" s="2">
        <v>0</v>
      </c>
      <c r="F166594" s="2">
        <v>4.801229114653351E-4</v>
      </c>
    </row>
    <row r="166595" spans="1:6" x14ac:dyDescent="0.3">
      <c r="A166595" s="1" t="s">
        <v>34813</v>
      </c>
      <c r="B166595" s="1" t="s">
        <v>3557</v>
      </c>
      <c r="C166595" s="2">
        <v>1.8283392585068563E-3</v>
      </c>
      <c r="D166595" s="2">
        <v>0</v>
      </c>
      <c r="E166595" s="2">
        <v>0</v>
      </c>
      <c r="F166595" s="2">
        <v>1.693480101608806E-3</v>
      </c>
    </row>
    <row r="166596" spans="1:6" x14ac:dyDescent="0.3">
      <c r="A166596" s="1" t="s">
        <v>55579</v>
      </c>
      <c r="B166596" s="1" t="s">
        <v>31996</v>
      </c>
      <c r="C166596" s="2">
        <v>0</v>
      </c>
      <c r="D166596" s="2">
        <v>2.1164021164021165E-3</v>
      </c>
      <c r="E166596" s="2">
        <v>0</v>
      </c>
      <c r="F166596" s="2">
        <v>6.4745872450631275E-4</v>
      </c>
    </row>
    <row r="166597" spans="1:6" x14ac:dyDescent="0.3">
      <c r="A166597" s="1" t="s">
        <v>83338</v>
      </c>
      <c r="B166597" s="1" t="s">
        <v>45654</v>
      </c>
      <c r="C166597" s="2">
        <v>8.4507042253521118E-3</v>
      </c>
      <c r="D166597" s="2">
        <v>0</v>
      </c>
      <c r="E166597" s="2">
        <v>0</v>
      </c>
      <c r="F166597" s="2">
        <v>5.1369863013698627E-3</v>
      </c>
    </row>
    <row r="166598" spans="1:6" x14ac:dyDescent="0.3">
      <c r="A166598" s="1" t="s">
        <v>67111</v>
      </c>
      <c r="B166598" s="1" t="s">
        <v>64786</v>
      </c>
      <c r="C166598" s="2">
        <v>1.5197568389057751E-2</v>
      </c>
      <c r="D166598" s="2">
        <v>0</v>
      </c>
      <c r="E166598" s="2">
        <v>0</v>
      </c>
      <c r="F166598" s="2">
        <v>1.4598540145985401E-2</v>
      </c>
    </row>
    <row r="166599" spans="1:6" x14ac:dyDescent="0.3">
      <c r="A166599" s="1" t="s">
        <v>106377</v>
      </c>
      <c r="B166599" s="1" t="s">
        <v>31404</v>
      </c>
      <c r="C166599" s="2">
        <v>0</v>
      </c>
      <c r="D166599" s="2">
        <v>0.5</v>
      </c>
      <c r="E166599" s="2">
        <v>0</v>
      </c>
      <c r="F166599" s="2">
        <v>0.5</v>
      </c>
    </row>
    <row r="166600" spans="1:6" x14ac:dyDescent="0.3">
      <c r="A166600" s="1" t="s">
        <v>112433</v>
      </c>
      <c r="B166600" s="1" t="s">
        <v>28718</v>
      </c>
      <c r="C166600" s="2">
        <v>0</v>
      </c>
      <c r="D166600" s="2">
        <v>0</v>
      </c>
      <c r="E166600" s="2">
        <v>1</v>
      </c>
      <c r="F166600" s="2">
        <v>1</v>
      </c>
    </row>
    <row r="166601" spans="1:6" x14ac:dyDescent="0.3">
      <c r="A166601" s="1" t="s">
        <v>10679</v>
      </c>
      <c r="B166601" s="1" t="s">
        <v>10682</v>
      </c>
      <c r="C166601" s="2">
        <v>0</v>
      </c>
      <c r="D166601" s="2">
        <v>7.5187969924812026E-3</v>
      </c>
      <c r="E166601" s="2">
        <v>0</v>
      </c>
      <c r="F166601" s="2">
        <v>3.0045819875309848E-4</v>
      </c>
    </row>
    <row r="166602" spans="1:6" x14ac:dyDescent="0.3">
      <c r="A166602" s="1" t="s">
        <v>59212</v>
      </c>
      <c r="B166602" s="1" t="s">
        <v>11738</v>
      </c>
      <c r="C166602" s="2">
        <v>8.7912087912087912E-4</v>
      </c>
      <c r="D166602" s="2">
        <v>0</v>
      </c>
      <c r="E166602" s="2">
        <v>0</v>
      </c>
      <c r="F166602" s="2">
        <v>8.0580177276390005E-4</v>
      </c>
    </row>
    <row r="166603" spans="1:6" x14ac:dyDescent="0.3">
      <c r="A166603" s="1" t="s">
        <v>21746</v>
      </c>
      <c r="B166603" s="1" t="s">
        <v>73768</v>
      </c>
      <c r="C166603" s="2">
        <v>3.7167812674224123E-4</v>
      </c>
      <c r="D166603" s="2">
        <v>6.6889632107023408E-4</v>
      </c>
      <c r="E166603" s="2">
        <v>0</v>
      </c>
      <c r="F166603" s="2">
        <v>3.8493263678856198E-4</v>
      </c>
    </row>
    <row r="166604" spans="1:6" x14ac:dyDescent="0.3">
      <c r="A166604" s="1" t="s">
        <v>25725</v>
      </c>
      <c r="B166604" s="1" t="s">
        <v>30002</v>
      </c>
      <c r="C166604" s="2">
        <v>1.0845986984815619E-3</v>
      </c>
      <c r="D166604" s="2">
        <v>0</v>
      </c>
      <c r="E166604" s="2">
        <v>0</v>
      </c>
      <c r="F166604" s="2">
        <v>9.5000593753710966E-4</v>
      </c>
    </row>
    <row r="166605" spans="1:6" x14ac:dyDescent="0.3">
      <c r="A166605" s="1" t="s">
        <v>12695</v>
      </c>
      <c r="B166605" s="1" t="s">
        <v>103055</v>
      </c>
      <c r="C166605" s="2">
        <v>5.9052793197118227E-5</v>
      </c>
      <c r="D166605" s="2">
        <v>0</v>
      </c>
      <c r="E166605" s="2">
        <v>0</v>
      </c>
      <c r="F166605" s="2">
        <v>5.1975051975051978E-5</v>
      </c>
    </row>
    <row r="166606" spans="1:6" x14ac:dyDescent="0.3">
      <c r="A166606" s="1" t="s">
        <v>21874</v>
      </c>
      <c r="B166606" s="1" t="s">
        <v>12761</v>
      </c>
      <c r="C166606" s="2">
        <v>0</v>
      </c>
      <c r="D166606" s="2">
        <v>3.1958163858221963E-2</v>
      </c>
      <c r="E166606" s="2">
        <v>8.2079343365253077E-3</v>
      </c>
      <c r="F166606" s="2">
        <v>2.9838781508862563E-3</v>
      </c>
    </row>
    <row r="166607" spans="1:6" x14ac:dyDescent="0.3">
      <c r="A166607" s="1" t="s">
        <v>12968</v>
      </c>
      <c r="B166607" s="1" t="s">
        <v>74227</v>
      </c>
      <c r="C166607" s="2">
        <v>0</v>
      </c>
      <c r="D166607" s="2">
        <v>6.7796610169491523E-3</v>
      </c>
      <c r="E166607" s="2">
        <v>9.6153846153846159E-3</v>
      </c>
      <c r="F166607" s="2">
        <v>6.2727878621554871E-4</v>
      </c>
    </row>
    <row r="166608" spans="1:6" x14ac:dyDescent="0.3">
      <c r="A166608" s="1" t="s">
        <v>22064</v>
      </c>
      <c r="B166608" s="1" t="s">
        <v>74709</v>
      </c>
      <c r="C166608" s="2">
        <v>4.3369836278868049E-4</v>
      </c>
      <c r="D166608" s="2">
        <v>0</v>
      </c>
      <c r="E166608" s="2">
        <v>0</v>
      </c>
      <c r="F166608" s="2">
        <v>3.9385584875935406E-4</v>
      </c>
    </row>
    <row r="166609" spans="1:6" x14ac:dyDescent="0.3">
      <c r="A166609" s="1" t="s">
        <v>14281</v>
      </c>
      <c r="B166609" s="1" t="s">
        <v>14275</v>
      </c>
      <c r="C166609" s="2">
        <v>4.5728038507821898E-3</v>
      </c>
      <c r="D166609" s="2">
        <v>2.8735632183908046E-3</v>
      </c>
      <c r="E166609" s="2">
        <v>0</v>
      </c>
      <c r="F166609" s="2">
        <v>4.1025641025641026E-3</v>
      </c>
    </row>
    <row r="166610" spans="1:6" x14ac:dyDescent="0.3">
      <c r="A166610" s="1" t="s">
        <v>41778</v>
      </c>
      <c r="B166610" s="1" t="s">
        <v>47964</v>
      </c>
      <c r="C166610" s="2">
        <v>8.7228225491472466E-3</v>
      </c>
      <c r="D166610" s="2">
        <v>5.8139534883720929E-3</v>
      </c>
      <c r="E166610" s="2">
        <v>0</v>
      </c>
      <c r="F166610" s="2">
        <v>8.3442603409226365E-3</v>
      </c>
    </row>
    <row r="166611" spans="1:6" x14ac:dyDescent="0.3">
      <c r="A166611" s="1" t="s">
        <v>112434</v>
      </c>
      <c r="B166611" s="1" t="s">
        <v>74952</v>
      </c>
      <c r="C166611" s="2">
        <v>1</v>
      </c>
      <c r="D166611" s="2">
        <v>1</v>
      </c>
      <c r="E166611" s="2">
        <v>0</v>
      </c>
      <c r="F166611" s="2">
        <v>1</v>
      </c>
    </row>
    <row r="166612" spans="1:6" x14ac:dyDescent="0.3">
      <c r="A166612" s="1" t="s">
        <v>30169</v>
      </c>
      <c r="B166612" s="1" t="s">
        <v>22291</v>
      </c>
      <c r="C166612" s="2">
        <v>6.7400584138395869E-4</v>
      </c>
      <c r="D166612" s="2">
        <v>0</v>
      </c>
      <c r="E166612" s="2">
        <v>0</v>
      </c>
      <c r="F166612" s="2">
        <v>5.8162078324932144E-4</v>
      </c>
    </row>
    <row r="166613" spans="1:6" x14ac:dyDescent="0.3">
      <c r="A166613" s="1" t="s">
        <v>24129</v>
      </c>
      <c r="B166613" s="1" t="s">
        <v>112435</v>
      </c>
      <c r="C166613" s="2">
        <v>1.7775407723414656E-4</v>
      </c>
      <c r="D166613" s="2">
        <v>1.0857763300760044E-3</v>
      </c>
      <c r="E166613" s="2">
        <v>0</v>
      </c>
      <c r="F166613" s="2">
        <v>2.4319066147859923E-4</v>
      </c>
    </row>
    <row r="166614" spans="1:6" x14ac:dyDescent="0.3">
      <c r="A166614" s="1" t="s">
        <v>31492</v>
      </c>
      <c r="B166614" s="1" t="s">
        <v>75132</v>
      </c>
      <c r="C166614" s="2">
        <v>3.5479865176512329E-4</v>
      </c>
      <c r="D166614" s="2">
        <v>0</v>
      </c>
      <c r="E166614" s="2">
        <v>0</v>
      </c>
      <c r="F166614" s="2">
        <v>3.3812341504649198E-4</v>
      </c>
    </row>
    <row r="166615" spans="1:6" x14ac:dyDescent="0.3">
      <c r="A166615" s="1" t="s">
        <v>61536</v>
      </c>
      <c r="B166615" s="1" t="s">
        <v>16705</v>
      </c>
      <c r="C166615" s="2">
        <v>1.7495261699956262E-3</v>
      </c>
      <c r="D166615" s="2">
        <v>0</v>
      </c>
      <c r="E166615" s="2">
        <v>0</v>
      </c>
      <c r="F166615" s="2">
        <v>1.5343306482546988E-3</v>
      </c>
    </row>
    <row r="166616" spans="1:6" x14ac:dyDescent="0.3">
      <c r="A166616" s="1" t="s">
        <v>65181</v>
      </c>
      <c r="B166616" s="1" t="s">
        <v>75776</v>
      </c>
      <c r="C166616" s="2">
        <v>1.1568123393316195E-2</v>
      </c>
      <c r="D166616" s="2">
        <v>0.02</v>
      </c>
      <c r="E166616" s="2">
        <v>0</v>
      </c>
      <c r="F166616" s="2">
        <v>1.1481056257175661E-2</v>
      </c>
    </row>
    <row r="166617" spans="1:6" x14ac:dyDescent="0.3">
      <c r="A166617" s="1" t="s">
        <v>17724</v>
      </c>
      <c r="B166617" s="1" t="s">
        <v>78628</v>
      </c>
      <c r="C166617" s="2">
        <v>3.3397693471794603E-3</v>
      </c>
      <c r="D166617" s="2">
        <v>0</v>
      </c>
      <c r="E166617" s="2">
        <v>0</v>
      </c>
      <c r="F166617" s="2">
        <v>2.991353119887824E-3</v>
      </c>
    </row>
    <row r="166618" spans="1:6" x14ac:dyDescent="0.3">
      <c r="A166618" s="1" t="s">
        <v>47253</v>
      </c>
      <c r="B166618" s="1" t="s">
        <v>19525</v>
      </c>
      <c r="C166618" s="2">
        <v>3.8173766987326311E-3</v>
      </c>
      <c r="D166618" s="2">
        <v>2.8169014084507043E-2</v>
      </c>
      <c r="E166618" s="2">
        <v>0</v>
      </c>
      <c r="F166618" s="2">
        <v>3.58201581027668E-3</v>
      </c>
    </row>
    <row r="166619" spans="1:6" x14ac:dyDescent="0.3">
      <c r="A166619" s="1" t="s">
        <v>53828</v>
      </c>
      <c r="B166619" s="1" t="s">
        <v>69406</v>
      </c>
      <c r="C166619" s="2">
        <v>1.8181818181818181E-2</v>
      </c>
      <c r="D166619" s="2">
        <v>0</v>
      </c>
      <c r="E166619" s="2">
        <v>0</v>
      </c>
      <c r="F166619" s="2">
        <v>1.6914049016223679E-2</v>
      </c>
    </row>
    <row r="166620" spans="1:6" x14ac:dyDescent="0.3">
      <c r="A166620" s="1" t="s">
        <v>69471</v>
      </c>
      <c r="B166620" s="1" t="s">
        <v>81780</v>
      </c>
      <c r="C166620" s="2">
        <v>8.516678495386799E-3</v>
      </c>
      <c r="D166620" s="2">
        <v>0</v>
      </c>
      <c r="E166620" s="2">
        <v>0</v>
      </c>
      <c r="F166620" s="2">
        <v>7.5093867334167707E-3</v>
      </c>
    </row>
    <row r="166621" spans="1:6" x14ac:dyDescent="0.3">
      <c r="A166621" s="1" t="s">
        <v>31863</v>
      </c>
      <c r="B166621" s="1" t="s">
        <v>78212</v>
      </c>
      <c r="C166621" s="2">
        <v>2.0993701889433169E-3</v>
      </c>
      <c r="D166621" s="2">
        <v>0</v>
      </c>
      <c r="E166621" s="2">
        <v>0</v>
      </c>
      <c r="F166621" s="2">
        <v>1.9311232700354038E-3</v>
      </c>
    </row>
    <row r="166622" spans="1:6" x14ac:dyDescent="0.3">
      <c r="A166622" s="1" t="s">
        <v>45212</v>
      </c>
      <c r="B166622" s="1" t="s">
        <v>1023</v>
      </c>
      <c r="C166622" s="2">
        <v>9.8202887164882646E-5</v>
      </c>
      <c r="D166622" s="2">
        <v>0</v>
      </c>
      <c r="E166622" s="2">
        <v>2.5380710659898475E-3</v>
      </c>
      <c r="F166622" s="2">
        <v>1.7438311971401169E-4</v>
      </c>
    </row>
    <row r="166623" spans="1:6" x14ac:dyDescent="0.3">
      <c r="A166623" s="1" t="s">
        <v>92256</v>
      </c>
      <c r="B166623" s="1" t="s">
        <v>51723</v>
      </c>
      <c r="C166623" s="2">
        <v>3.5236081747709656E-4</v>
      </c>
      <c r="D166623" s="2">
        <v>0</v>
      </c>
      <c r="E166623" s="2">
        <v>0</v>
      </c>
      <c r="F166623" s="2">
        <v>3.1645569620253165E-4</v>
      </c>
    </row>
    <row r="166624" spans="1:6" x14ac:dyDescent="0.3">
      <c r="A166624" s="1" t="s">
        <v>68297</v>
      </c>
      <c r="B166624" s="1" t="s">
        <v>33362</v>
      </c>
      <c r="C166624" s="2">
        <v>3.3681374200067362E-3</v>
      </c>
      <c r="D166624" s="2">
        <v>1.7112299465240642E-2</v>
      </c>
      <c r="E166624" s="2">
        <v>6.41025641025641E-3</v>
      </c>
      <c r="F166624" s="2">
        <v>4.4197211003581495E-3</v>
      </c>
    </row>
    <row r="166625" spans="1:6" x14ac:dyDescent="0.3">
      <c r="A166625" s="1" t="s">
        <v>33660</v>
      </c>
      <c r="B166625" s="1" t="s">
        <v>112436</v>
      </c>
      <c r="C166625" s="2">
        <v>1.3157894736842105E-3</v>
      </c>
      <c r="D166625" s="2">
        <v>0</v>
      </c>
      <c r="E166625" s="2">
        <v>0</v>
      </c>
      <c r="F166625" s="2">
        <v>1.2706480304955528E-3</v>
      </c>
    </row>
    <row r="166626" spans="1:6" x14ac:dyDescent="0.3">
      <c r="A166626" s="1" t="s">
        <v>34082</v>
      </c>
      <c r="B166626" s="1" t="s">
        <v>70314</v>
      </c>
      <c r="C166626" s="2">
        <v>0</v>
      </c>
      <c r="D166626" s="2">
        <v>2.837326607818411E-2</v>
      </c>
      <c r="E166626" s="2">
        <v>1.1820330969267139E-2</v>
      </c>
      <c r="F166626" s="2">
        <v>3.6433492315845256E-3</v>
      </c>
    </row>
    <row r="166627" spans="1:6" x14ac:dyDescent="0.3">
      <c r="A166627" s="1" t="s">
        <v>26020</v>
      </c>
      <c r="B166627" s="1" t="s">
        <v>100837</v>
      </c>
      <c r="C166627" s="2">
        <v>2.7698433307366053E-3</v>
      </c>
      <c r="D166627" s="2">
        <v>8.7950747581354446E-4</v>
      </c>
      <c r="E166627" s="2">
        <v>0</v>
      </c>
      <c r="F166627" s="2">
        <v>2.4513445253305601E-3</v>
      </c>
    </row>
    <row r="166628" spans="1:6" x14ac:dyDescent="0.3">
      <c r="A166628" s="1" t="s">
        <v>2766</v>
      </c>
      <c r="B166628" s="1" t="s">
        <v>34319</v>
      </c>
      <c r="C166628" s="2">
        <v>1.1090573012939001E-3</v>
      </c>
      <c r="D166628" s="2">
        <v>1.764234161988773E-2</v>
      </c>
      <c r="E166628" s="2">
        <v>2.2271714922048997E-3</v>
      </c>
      <c r="F166628" s="2">
        <v>2.2857142857142859E-3</v>
      </c>
    </row>
    <row r="166629" spans="1:6" x14ac:dyDescent="0.3">
      <c r="A166629" s="1" t="s">
        <v>34461</v>
      </c>
      <c r="B166629" s="1" t="s">
        <v>82700</v>
      </c>
      <c r="C166629" s="2">
        <v>4.051658647758926E-3</v>
      </c>
      <c r="D166629" s="2">
        <v>0</v>
      </c>
      <c r="E166629" s="2">
        <v>0</v>
      </c>
      <c r="F166629" s="2">
        <v>3.7842951750236518E-3</v>
      </c>
    </row>
    <row r="166630" spans="1:6" x14ac:dyDescent="0.3">
      <c r="A166630" s="1" t="s">
        <v>55310</v>
      </c>
      <c r="B166630" s="1" t="s">
        <v>105945</v>
      </c>
      <c r="C166630" s="2">
        <v>8.4817642069550466E-4</v>
      </c>
      <c r="D166630" s="2">
        <v>0</v>
      </c>
      <c r="E166630" s="2">
        <v>0</v>
      </c>
      <c r="F166630" s="2">
        <v>8.2542302930251749E-4</v>
      </c>
    </row>
    <row r="166631" spans="1:6" x14ac:dyDescent="0.3">
      <c r="A166631" s="1" t="s">
        <v>34572</v>
      </c>
      <c r="B166631" s="1" t="s">
        <v>55313</v>
      </c>
      <c r="C166631" s="2">
        <v>6.6146315650218284E-5</v>
      </c>
      <c r="D166631" s="2">
        <v>1.8354236769654328E-3</v>
      </c>
      <c r="E166631" s="2">
        <v>0</v>
      </c>
      <c r="F166631" s="2">
        <v>3.4484457362431647E-4</v>
      </c>
    </row>
    <row r="166632" spans="1:6" x14ac:dyDescent="0.3">
      <c r="A166632" s="1" t="s">
        <v>47437</v>
      </c>
      <c r="B166632" s="1" t="s">
        <v>83073</v>
      </c>
      <c r="C166632" s="2">
        <v>1.5689966266572527E-4</v>
      </c>
      <c r="D166632" s="2">
        <v>6.9084628670120895E-3</v>
      </c>
      <c r="E166632" s="2">
        <v>0</v>
      </c>
      <c r="F166632" s="2">
        <v>6.8394774639217568E-4</v>
      </c>
    </row>
    <row r="166633" spans="1:6" x14ac:dyDescent="0.3">
      <c r="A166633" s="1" t="s">
        <v>5183</v>
      </c>
      <c r="B166633" s="1" t="s">
        <v>20597</v>
      </c>
      <c r="C166633" s="2">
        <v>4.1750841750841754E-3</v>
      </c>
      <c r="D166633" s="2">
        <v>3.0911901081916537E-3</v>
      </c>
      <c r="E166633" s="2">
        <v>0</v>
      </c>
      <c r="F166633" s="2">
        <v>4.0204678362573097E-3</v>
      </c>
    </row>
    <row r="166634" spans="1:6" x14ac:dyDescent="0.3">
      <c r="A166634" s="1" t="s">
        <v>35982</v>
      </c>
      <c r="B166634" s="1" t="s">
        <v>5287</v>
      </c>
      <c r="C166634" s="2">
        <v>6.778282383244086E-5</v>
      </c>
      <c r="D166634" s="2">
        <v>0</v>
      </c>
      <c r="E166634" s="2">
        <v>0</v>
      </c>
      <c r="F166634" s="2">
        <v>6.0875388080599011E-5</v>
      </c>
    </row>
    <row r="166635" spans="1:6" x14ac:dyDescent="0.3">
      <c r="A166635" s="1" t="s">
        <v>28817</v>
      </c>
      <c r="B166635" s="1" t="s">
        <v>51599</v>
      </c>
      <c r="C166635" s="2">
        <v>9.2348284960422165E-3</v>
      </c>
      <c r="D166635" s="2">
        <v>0</v>
      </c>
      <c r="E166635" s="2">
        <v>0</v>
      </c>
      <c r="F166635" s="2">
        <v>8.9974293059125968E-3</v>
      </c>
    </row>
    <row r="166636" spans="1:6" x14ac:dyDescent="0.3">
      <c r="A166636" s="1" t="s">
        <v>50337</v>
      </c>
      <c r="B166636" s="1" t="s">
        <v>6214</v>
      </c>
      <c r="C166636" s="2">
        <v>9.4876660341555973E-3</v>
      </c>
      <c r="D166636" s="2">
        <v>0</v>
      </c>
      <c r="E166636" s="2">
        <v>0</v>
      </c>
      <c r="F166636" s="2">
        <v>8.8573959255978749E-3</v>
      </c>
    </row>
    <row r="166637" spans="1:6" x14ac:dyDescent="0.3">
      <c r="A166637" s="1" t="s">
        <v>6454</v>
      </c>
      <c r="B166637" s="1" t="s">
        <v>88397</v>
      </c>
      <c r="C166637" s="2">
        <v>6.4956154595647935E-5</v>
      </c>
      <c r="D166637" s="2">
        <v>0</v>
      </c>
      <c r="E166637" s="2">
        <v>0</v>
      </c>
      <c r="F166637" s="2">
        <v>5.5769338017957727E-5</v>
      </c>
    </row>
    <row r="166638" spans="1:6" x14ac:dyDescent="0.3">
      <c r="A166638" s="1" t="s">
        <v>6850</v>
      </c>
      <c r="B166638" s="1" t="s">
        <v>71948</v>
      </c>
      <c r="C166638" s="2">
        <v>1.4505119453924915E-3</v>
      </c>
      <c r="D166638" s="2">
        <v>0</v>
      </c>
      <c r="E166638" s="2">
        <v>0</v>
      </c>
      <c r="F166638" s="2">
        <v>1.3346941980058099E-3</v>
      </c>
    </row>
    <row r="166639" spans="1:6" x14ac:dyDescent="0.3">
      <c r="A166639" s="1" t="s">
        <v>7076</v>
      </c>
      <c r="B166639" s="1" t="s">
        <v>45842</v>
      </c>
      <c r="C166639" s="2">
        <v>0</v>
      </c>
      <c r="D166639" s="2">
        <v>3.1529164477141357E-3</v>
      </c>
      <c r="E166639" s="2">
        <v>0</v>
      </c>
      <c r="F166639" s="2">
        <v>4.4943820224719103E-4</v>
      </c>
    </row>
    <row r="166640" spans="1:6" x14ac:dyDescent="0.3">
      <c r="A166640" s="1" t="s">
        <v>28714</v>
      </c>
      <c r="B166640" s="1" t="s">
        <v>108502</v>
      </c>
      <c r="C166640" s="2">
        <v>1.7583705765990183E-3</v>
      </c>
      <c r="D166640" s="2">
        <v>1.7472335468841002E-3</v>
      </c>
      <c r="E166640" s="2">
        <v>4.6783625730994153E-3</v>
      </c>
      <c r="F166640" s="2">
        <v>1.911102891313729E-3</v>
      </c>
    </row>
    <row r="166641" spans="1:6" x14ac:dyDescent="0.3">
      <c r="A166641" s="1" t="s">
        <v>37467</v>
      </c>
      <c r="B166641" s="1" t="s">
        <v>72282</v>
      </c>
      <c r="C166641" s="2">
        <v>0</v>
      </c>
      <c r="D166641" s="2">
        <v>1.1049723756906078E-3</v>
      </c>
      <c r="E166641" s="2">
        <v>0</v>
      </c>
      <c r="F166641" s="2">
        <v>1.1640765962400326E-4</v>
      </c>
    </row>
    <row r="166642" spans="1:6" x14ac:dyDescent="0.3">
      <c r="A166642" s="1" t="s">
        <v>57795</v>
      </c>
      <c r="B166642" s="1" t="s">
        <v>8806</v>
      </c>
      <c r="C166642" s="2">
        <v>3.2025620496397116E-3</v>
      </c>
      <c r="D166642" s="2">
        <v>0</v>
      </c>
      <c r="E166642" s="2">
        <v>0</v>
      </c>
      <c r="F166642" s="2">
        <v>3.0272452068617556E-3</v>
      </c>
    </row>
    <row r="166643" spans="1:6" x14ac:dyDescent="0.3">
      <c r="A166643" s="1" t="s">
        <v>89862</v>
      </c>
      <c r="B166643" s="1" t="s">
        <v>9249</v>
      </c>
      <c r="C166643" s="2">
        <v>6.4324591786244431E-3</v>
      </c>
      <c r="D166643" s="2">
        <v>0.04</v>
      </c>
      <c r="E166643" s="2">
        <v>0</v>
      </c>
      <c r="F166643" s="2">
        <v>7.1804691239827668E-3</v>
      </c>
    </row>
    <row r="166644" spans="1:6" x14ac:dyDescent="0.3">
      <c r="A166644" s="1" t="s">
        <v>9559</v>
      </c>
      <c r="B166644" s="1" t="s">
        <v>9589</v>
      </c>
      <c r="C166644" s="2">
        <v>3.9718129404228055E-3</v>
      </c>
      <c r="D166644" s="2">
        <v>0</v>
      </c>
      <c r="E166644" s="2">
        <v>0</v>
      </c>
      <c r="F166644" s="2">
        <v>3.5570854847963283E-3</v>
      </c>
    </row>
    <row r="166645" spans="1:6" x14ac:dyDescent="0.3">
      <c r="A166645" s="1" t="s">
        <v>9588</v>
      </c>
      <c r="B166645" s="1" t="s">
        <v>47723</v>
      </c>
      <c r="C166645" s="2">
        <v>2.0898641588296763E-3</v>
      </c>
      <c r="D166645" s="2">
        <v>3.5294117647058823E-2</v>
      </c>
      <c r="E166645" s="2">
        <v>8.4967320261437912E-2</v>
      </c>
      <c r="F166645" s="2">
        <v>6.5044567574078539E-3</v>
      </c>
    </row>
    <row r="166646" spans="1:6" x14ac:dyDescent="0.3">
      <c r="A166646" s="1" t="s">
        <v>23671</v>
      </c>
      <c r="B166646" s="1" t="s">
        <v>9737</v>
      </c>
      <c r="C166646" s="2">
        <v>4.6975924838520257E-3</v>
      </c>
      <c r="D166646" s="2">
        <v>0</v>
      </c>
      <c r="E166646" s="2">
        <v>0</v>
      </c>
      <c r="F166646" s="2">
        <v>4.3549265106151338E-3</v>
      </c>
    </row>
    <row r="166647" spans="1:6" x14ac:dyDescent="0.3">
      <c r="A166647" s="1" t="s">
        <v>10916</v>
      </c>
      <c r="B166647" s="1" t="s">
        <v>10910</v>
      </c>
      <c r="C166647" s="2">
        <v>0</v>
      </c>
      <c r="D166647" s="2">
        <v>6.0642813826561554E-4</v>
      </c>
      <c r="E166647" s="2">
        <v>9.6432015429122472E-4</v>
      </c>
      <c r="F166647" s="2">
        <v>1.2282748879199166E-4</v>
      </c>
    </row>
    <row r="166648" spans="1:6" x14ac:dyDescent="0.3">
      <c r="A166648" s="1" t="s">
        <v>39608</v>
      </c>
      <c r="B166648" s="1" t="s">
        <v>111422</v>
      </c>
      <c r="C166648" s="2">
        <v>1.5784541015143295E-3</v>
      </c>
      <c r="D166648" s="2">
        <v>4.2176296921130323E-3</v>
      </c>
      <c r="E166648" s="2">
        <v>7.7279752704791343E-4</v>
      </c>
      <c r="F166648" s="2">
        <v>1.7438173747622067E-3</v>
      </c>
    </row>
    <row r="166649" spans="1:6" x14ac:dyDescent="0.3">
      <c r="A166649" s="1" t="s">
        <v>11240</v>
      </c>
      <c r="B166649" s="1" t="s">
        <v>85131</v>
      </c>
      <c r="C166649" s="2">
        <v>0</v>
      </c>
      <c r="D166649" s="2">
        <v>8.3702609551944852E-3</v>
      </c>
      <c r="E166649" s="2">
        <v>7.0771408351026188E-4</v>
      </c>
      <c r="F166649" s="2">
        <v>9.8044555803693018E-4</v>
      </c>
    </row>
    <row r="166650" spans="1:6" x14ac:dyDescent="0.3">
      <c r="A166650" s="1" t="s">
        <v>85273</v>
      </c>
      <c r="B166650" s="1" t="s">
        <v>109258</v>
      </c>
      <c r="C166650" s="2">
        <v>2.8795811518324606E-2</v>
      </c>
      <c r="D166650" s="2">
        <v>0</v>
      </c>
      <c r="E166650" s="2">
        <v>0</v>
      </c>
      <c r="F166650" s="2">
        <v>2.2587268993839834E-2</v>
      </c>
    </row>
    <row r="166651" spans="1:6" x14ac:dyDescent="0.3">
      <c r="A166651" s="1" t="s">
        <v>27334</v>
      </c>
      <c r="B166651" s="1" t="s">
        <v>12182</v>
      </c>
      <c r="C166651" s="2">
        <v>8.6520159197092918E-5</v>
      </c>
      <c r="D166651" s="2">
        <v>2.05761316872428E-3</v>
      </c>
      <c r="E166651" s="2">
        <v>4.601226993865031E-3</v>
      </c>
      <c r="F166651" s="2">
        <v>7.4543421543048823E-4</v>
      </c>
    </row>
    <row r="166652" spans="1:6" x14ac:dyDescent="0.3">
      <c r="A166652" s="1" t="s">
        <v>25033</v>
      </c>
      <c r="B166652" s="1" t="s">
        <v>109551</v>
      </c>
      <c r="C166652" s="2">
        <v>1.0252904989747095E-3</v>
      </c>
      <c r="D166652" s="2">
        <v>0</v>
      </c>
      <c r="E166652" s="2">
        <v>0</v>
      </c>
      <c r="F166652" s="2">
        <v>9.1612377850162864E-4</v>
      </c>
    </row>
    <row r="166653" spans="1:6" x14ac:dyDescent="0.3">
      <c r="A166653" s="1" t="s">
        <v>112437</v>
      </c>
      <c r="B166653" s="1" t="s">
        <v>79270</v>
      </c>
      <c r="C166653" s="2">
        <v>0</v>
      </c>
      <c r="D166653" s="2">
        <v>1</v>
      </c>
      <c r="E166653" s="2">
        <v>0</v>
      </c>
      <c r="F166653" s="2">
        <v>1</v>
      </c>
    </row>
    <row r="166654" spans="1:6" x14ac:dyDescent="0.3">
      <c r="A166654" s="1" t="s">
        <v>13167</v>
      </c>
      <c r="B166654" s="1" t="s">
        <v>59982</v>
      </c>
      <c r="C166654" s="2">
        <v>0</v>
      </c>
      <c r="D166654" s="2">
        <v>4.608294930875576E-3</v>
      </c>
      <c r="E166654" s="2">
        <v>1.3297872340425532E-3</v>
      </c>
      <c r="F166654" s="2">
        <v>3.1563165785528286E-4</v>
      </c>
    </row>
    <row r="166655" spans="1:6" x14ac:dyDescent="0.3">
      <c r="A166655" s="1" t="s">
        <v>13736</v>
      </c>
      <c r="B166655" s="1" t="s">
        <v>25777</v>
      </c>
      <c r="C166655" s="2">
        <v>3.7194833299519851E-4</v>
      </c>
      <c r="D166655" s="2">
        <v>0</v>
      </c>
      <c r="E166655" s="2">
        <v>0</v>
      </c>
      <c r="F166655" s="2">
        <v>3.3394049787492409E-4</v>
      </c>
    </row>
    <row r="166656" spans="1:6" x14ac:dyDescent="0.3">
      <c r="A166656" s="1" t="s">
        <v>14240</v>
      </c>
      <c r="B166656" s="1" t="s">
        <v>105313</v>
      </c>
      <c r="C166656" s="2">
        <v>1.132319637657716E-3</v>
      </c>
      <c r="D166656" s="2">
        <v>1.6949152542372881E-3</v>
      </c>
      <c r="E166656" s="2">
        <v>0</v>
      </c>
      <c r="F166656" s="2">
        <v>1.1381419832124057E-3</v>
      </c>
    </row>
    <row r="166657" spans="1:6" x14ac:dyDescent="0.3">
      <c r="A166657" s="1" t="s">
        <v>74763</v>
      </c>
      <c r="B166657" s="1" t="s">
        <v>14280</v>
      </c>
      <c r="C166657" s="2">
        <v>1.0485844110450892E-3</v>
      </c>
      <c r="D166657" s="2">
        <v>0</v>
      </c>
      <c r="E166657" s="2">
        <v>0</v>
      </c>
      <c r="F166657" s="2">
        <v>9.3283582089552237E-4</v>
      </c>
    </row>
    <row r="166658" spans="1:6" x14ac:dyDescent="0.3">
      <c r="A166658" s="1" t="s">
        <v>112438</v>
      </c>
      <c r="B166658" s="1" t="s">
        <v>42371</v>
      </c>
      <c r="C166658" s="2">
        <v>0</v>
      </c>
      <c r="D166658" s="2">
        <v>0</v>
      </c>
      <c r="E166658" s="2">
        <v>1</v>
      </c>
      <c r="F166658" s="2">
        <v>1</v>
      </c>
    </row>
    <row r="166659" spans="1:6" x14ac:dyDescent="0.3">
      <c r="A166659" s="1" t="s">
        <v>52153</v>
      </c>
      <c r="B166659" s="1" t="s">
        <v>31177</v>
      </c>
      <c r="C166659" s="2">
        <v>1.4183391248847598E-4</v>
      </c>
      <c r="D166659" s="2">
        <v>5.8651026392961877E-4</v>
      </c>
      <c r="E166659" s="2">
        <v>0</v>
      </c>
      <c r="F166659" s="2">
        <v>1.8216042261218047E-4</v>
      </c>
    </row>
    <row r="166660" spans="1:6" x14ac:dyDescent="0.3">
      <c r="A166660" s="1" t="s">
        <v>112439</v>
      </c>
      <c r="B166660" s="1" t="s">
        <v>31267</v>
      </c>
      <c r="C166660" s="2">
        <v>0</v>
      </c>
      <c r="D166660" s="2">
        <v>1</v>
      </c>
      <c r="E166660" s="2">
        <v>0</v>
      </c>
      <c r="F166660" s="2">
        <v>1</v>
      </c>
    </row>
    <row r="166661" spans="1:6" x14ac:dyDescent="0.3">
      <c r="A166661" s="1" t="s">
        <v>31662</v>
      </c>
      <c r="B166661" s="1" t="s">
        <v>76330</v>
      </c>
      <c r="C166661" s="2">
        <v>1.6917460600124655E-3</v>
      </c>
      <c r="D166661" s="2">
        <v>0</v>
      </c>
      <c r="E166661" s="2">
        <v>0</v>
      </c>
      <c r="F166661" s="2">
        <v>1.503402437094477E-3</v>
      </c>
    </row>
    <row r="166662" spans="1:6" x14ac:dyDescent="0.3">
      <c r="A166662" s="1" t="s">
        <v>96877</v>
      </c>
      <c r="B166662" s="1" t="s">
        <v>62519</v>
      </c>
      <c r="C166662" s="2">
        <v>1.048951048951049E-2</v>
      </c>
      <c r="D166662" s="2">
        <v>0</v>
      </c>
      <c r="E166662" s="2">
        <v>0</v>
      </c>
      <c r="F166662" s="2">
        <v>9.8068350668647844E-3</v>
      </c>
    </row>
    <row r="166663" spans="1:6" x14ac:dyDescent="0.3">
      <c r="A166663" s="1" t="s">
        <v>112440</v>
      </c>
      <c r="B166663" s="1" t="s">
        <v>31666</v>
      </c>
      <c r="C166663" s="2">
        <v>0</v>
      </c>
      <c r="D166663" s="2">
        <v>0</v>
      </c>
      <c r="E166663" s="2">
        <v>1</v>
      </c>
      <c r="F166663" s="2">
        <v>1</v>
      </c>
    </row>
    <row r="166664" spans="1:6" x14ac:dyDescent="0.3">
      <c r="A166664" s="1" t="s">
        <v>110</v>
      </c>
      <c r="B166664" s="1" t="s">
        <v>88110</v>
      </c>
      <c r="C166664" s="2">
        <v>1.0194927004322648E-3</v>
      </c>
      <c r="D166664" s="2">
        <v>0</v>
      </c>
      <c r="E166664" s="2">
        <v>0</v>
      </c>
      <c r="F166664" s="2">
        <v>9.4098163203854262E-4</v>
      </c>
    </row>
    <row r="166665" spans="1:6" x14ac:dyDescent="0.3">
      <c r="A166665" s="1" t="s">
        <v>53895</v>
      </c>
      <c r="B166665" s="1" t="s">
        <v>397</v>
      </c>
      <c r="C166665" s="2">
        <v>1.7001020061203673E-4</v>
      </c>
      <c r="D166665" s="2">
        <v>0</v>
      </c>
      <c r="E166665" s="2">
        <v>0</v>
      </c>
      <c r="F166665" s="2">
        <v>1.6144656118824668E-4</v>
      </c>
    </row>
    <row r="166666" spans="1:6" x14ac:dyDescent="0.3">
      <c r="A166666" s="1" t="s">
        <v>32796</v>
      </c>
      <c r="B166666" s="1" t="s">
        <v>53979</v>
      </c>
      <c r="C166666" s="2">
        <v>4.5871559633027525E-3</v>
      </c>
      <c r="D166666" s="2">
        <v>1.1111111111111112E-2</v>
      </c>
      <c r="E166666" s="2">
        <v>0</v>
      </c>
      <c r="F166666" s="2">
        <v>4.8146364949446319E-3</v>
      </c>
    </row>
    <row r="166667" spans="1:6" x14ac:dyDescent="0.3">
      <c r="A166667" s="1" t="s">
        <v>763</v>
      </c>
      <c r="B166667" s="1" t="s">
        <v>770</v>
      </c>
      <c r="C166667" s="2">
        <v>7.5227563379222143E-5</v>
      </c>
      <c r="D166667" s="2">
        <v>0</v>
      </c>
      <c r="E166667" s="2">
        <v>0</v>
      </c>
      <c r="F166667" s="2">
        <v>5.9569905283850601E-5</v>
      </c>
    </row>
    <row r="166668" spans="1:6" x14ac:dyDescent="0.3">
      <c r="A166668" s="1" t="s">
        <v>33112</v>
      </c>
      <c r="B166668" s="1" t="s">
        <v>19870</v>
      </c>
      <c r="C166668" s="2">
        <v>8.2191780821917813E-4</v>
      </c>
      <c r="D166668" s="2">
        <v>0</v>
      </c>
      <c r="E166668" s="2">
        <v>0</v>
      </c>
      <c r="F166668" s="2">
        <v>8.1081081081081077E-4</v>
      </c>
    </row>
    <row r="166669" spans="1:6" x14ac:dyDescent="0.3">
      <c r="A166669" s="1" t="s">
        <v>112441</v>
      </c>
      <c r="B166669" s="1" t="s">
        <v>82048</v>
      </c>
      <c r="C166669" s="2">
        <v>0</v>
      </c>
      <c r="D166669" s="2">
        <v>0</v>
      </c>
      <c r="E166669" s="2">
        <v>1</v>
      </c>
      <c r="F166669" s="2">
        <v>1</v>
      </c>
    </row>
    <row r="166670" spans="1:6" x14ac:dyDescent="0.3">
      <c r="A166670" s="1" t="s">
        <v>1549</v>
      </c>
      <c r="B166670" s="1" t="s">
        <v>54413</v>
      </c>
      <c r="C166670" s="2">
        <v>9.4786729857819908E-4</v>
      </c>
      <c r="D166670" s="2">
        <v>0</v>
      </c>
      <c r="E166670" s="2">
        <v>0</v>
      </c>
      <c r="F166670" s="2">
        <v>8.8606660267296754E-4</v>
      </c>
    </row>
    <row r="166671" spans="1:6" x14ac:dyDescent="0.3">
      <c r="A166671" s="1" t="s">
        <v>1553</v>
      </c>
      <c r="B166671" s="1" t="s">
        <v>92361</v>
      </c>
      <c r="C166671" s="2">
        <v>1.6420361247947455E-4</v>
      </c>
      <c r="D166671" s="2">
        <v>8.8932806324110679E-3</v>
      </c>
      <c r="E166671" s="2">
        <v>1.06951871657754E-2</v>
      </c>
      <c r="F166671" s="2">
        <v>1.2095993806851171E-3</v>
      </c>
    </row>
    <row r="166672" spans="1:6" x14ac:dyDescent="0.3">
      <c r="A166672" s="1" t="s">
        <v>28680</v>
      </c>
      <c r="B166672" s="1" t="s">
        <v>33895</v>
      </c>
      <c r="C166672" s="2">
        <v>0</v>
      </c>
      <c r="D166672" s="2">
        <v>3.1914893617021274E-2</v>
      </c>
      <c r="E166672" s="2">
        <v>4.1666666666666664E-2</v>
      </c>
      <c r="F166672" s="2">
        <v>3.614457831325301E-2</v>
      </c>
    </row>
    <row r="166673" spans="1:6" x14ac:dyDescent="0.3">
      <c r="A166673" s="1" t="s">
        <v>33994</v>
      </c>
      <c r="B166673" s="1" t="s">
        <v>54818</v>
      </c>
      <c r="C166673" s="2">
        <v>6.7602704108164326E-3</v>
      </c>
      <c r="D166673" s="2">
        <v>0</v>
      </c>
      <c r="E166673" s="2">
        <v>0</v>
      </c>
      <c r="F166673" s="2">
        <v>6.2520038473869834E-3</v>
      </c>
    </row>
    <row r="166674" spans="1:6" x14ac:dyDescent="0.3">
      <c r="A166674" s="1" t="s">
        <v>100729</v>
      </c>
      <c r="B166674" s="1" t="s">
        <v>34045</v>
      </c>
      <c r="C166674" s="2">
        <v>7.5742067553735927E-3</v>
      </c>
      <c r="D166674" s="2">
        <v>0</v>
      </c>
      <c r="E166674" s="2">
        <v>0</v>
      </c>
      <c r="F166674" s="2">
        <v>7.5035489758669641E-3</v>
      </c>
    </row>
    <row r="166675" spans="1:6" x14ac:dyDescent="0.3">
      <c r="A166675" s="1" t="s">
        <v>25401</v>
      </c>
      <c r="B166675" s="1" t="s">
        <v>107568</v>
      </c>
      <c r="C166675" s="2">
        <v>0</v>
      </c>
      <c r="D166675" s="2">
        <v>1.5391719255040788E-4</v>
      </c>
      <c r="E166675" s="2">
        <v>0</v>
      </c>
      <c r="F166675" s="2">
        <v>2.8915105250983114E-5</v>
      </c>
    </row>
    <row r="166676" spans="1:6" x14ac:dyDescent="0.3">
      <c r="A166676" s="1" t="s">
        <v>3038</v>
      </c>
      <c r="B166676" s="1" t="s">
        <v>55066</v>
      </c>
      <c r="C166676" s="2">
        <v>1.618384851917786E-4</v>
      </c>
      <c r="D166676" s="2">
        <v>0</v>
      </c>
      <c r="E166676" s="2">
        <v>0</v>
      </c>
      <c r="F166676" s="2">
        <v>1.4949917775452235E-4</v>
      </c>
    </row>
    <row r="166677" spans="1:6" x14ac:dyDescent="0.3">
      <c r="A166677" s="1" t="s">
        <v>3440</v>
      </c>
      <c r="B166677" s="1" t="s">
        <v>82794</v>
      </c>
      <c r="C166677" s="2">
        <v>6.5051592642440554E-3</v>
      </c>
      <c r="D166677" s="2">
        <v>4.4660194174757278E-2</v>
      </c>
      <c r="E166677" s="2">
        <v>0</v>
      </c>
      <c r="F166677" s="2">
        <v>1.0192081536652292E-2</v>
      </c>
    </row>
    <row r="166678" spans="1:6" x14ac:dyDescent="0.3">
      <c r="A166678" s="1" t="s">
        <v>20316</v>
      </c>
      <c r="B166678" s="1" t="s">
        <v>66259</v>
      </c>
      <c r="C166678" s="2">
        <v>5.1387461459403907E-5</v>
      </c>
      <c r="D166678" s="2">
        <v>4.9236829148202859E-3</v>
      </c>
      <c r="E166678" s="2">
        <v>0</v>
      </c>
      <c r="F166678" s="2">
        <v>4.7796993134613711E-4</v>
      </c>
    </row>
    <row r="166679" spans="1:6" x14ac:dyDescent="0.3">
      <c r="A166679" s="1" t="s">
        <v>26068</v>
      </c>
      <c r="B166679" s="1" t="s">
        <v>20403</v>
      </c>
      <c r="C166679" s="2">
        <v>4.1025641025641026E-3</v>
      </c>
      <c r="D166679" s="2">
        <v>0</v>
      </c>
      <c r="E166679" s="2">
        <v>2.8985507246376812E-3</v>
      </c>
      <c r="F166679" s="2">
        <v>3.715034965034965E-3</v>
      </c>
    </row>
    <row r="166680" spans="1:6" x14ac:dyDescent="0.3">
      <c r="A166680" s="1" t="s">
        <v>112442</v>
      </c>
      <c r="B166680" s="1" t="s">
        <v>24601</v>
      </c>
      <c r="C166680" s="2">
        <v>1</v>
      </c>
      <c r="D166680" s="2">
        <v>1</v>
      </c>
      <c r="E166680" s="2">
        <v>1</v>
      </c>
      <c r="F166680" s="2">
        <v>1</v>
      </c>
    </row>
    <row r="166681" spans="1:6" x14ac:dyDescent="0.3">
      <c r="A166681" s="1" t="s">
        <v>5235</v>
      </c>
      <c r="B166681" s="1" t="s">
        <v>45656</v>
      </c>
      <c r="C166681" s="2">
        <v>2.081382037673015E-4</v>
      </c>
      <c r="D166681" s="2">
        <v>0</v>
      </c>
      <c r="E166681" s="2">
        <v>0</v>
      </c>
      <c r="F166681" s="2">
        <v>1.8590816136828406E-4</v>
      </c>
    </row>
    <row r="166682" spans="1:6" x14ac:dyDescent="0.3">
      <c r="A166682" s="1" t="s">
        <v>71379</v>
      </c>
      <c r="B166682" s="1" t="s">
        <v>65372</v>
      </c>
      <c r="C166682" s="2">
        <v>2.7118644067796612E-3</v>
      </c>
      <c r="D166682" s="2">
        <v>1.1111111111111112E-2</v>
      </c>
      <c r="E166682" s="2">
        <v>0</v>
      </c>
      <c r="F166682" s="2">
        <v>3.1565656565656565E-3</v>
      </c>
    </row>
    <row r="166683" spans="1:6" x14ac:dyDescent="0.3">
      <c r="A166683" s="1" t="s">
        <v>71452</v>
      </c>
      <c r="B166683" s="1" t="s">
        <v>27531</v>
      </c>
      <c r="C166683" s="2">
        <v>1.7414018284719198E-3</v>
      </c>
      <c r="D166683" s="2">
        <v>0</v>
      </c>
      <c r="E166683" s="2">
        <v>0</v>
      </c>
      <c r="F166683" s="2">
        <v>1.6129032258064516E-3</v>
      </c>
    </row>
    <row r="166684" spans="1:6" x14ac:dyDescent="0.3">
      <c r="A166684" s="1" t="s">
        <v>63495</v>
      </c>
      <c r="B166684" s="1" t="s">
        <v>83455</v>
      </c>
      <c r="C166684" s="2">
        <v>0</v>
      </c>
      <c r="D166684" s="2">
        <v>4.6666666666666669E-2</v>
      </c>
      <c r="E166684" s="2">
        <v>0</v>
      </c>
      <c r="F166684" s="2">
        <v>4.6052631578947366E-2</v>
      </c>
    </row>
    <row r="166685" spans="1:6" x14ac:dyDescent="0.3">
      <c r="A166685" s="1" t="s">
        <v>6631</v>
      </c>
      <c r="B166685" s="1" t="s">
        <v>83781</v>
      </c>
      <c r="C166685" s="2">
        <v>0</v>
      </c>
      <c r="D166685" s="2">
        <v>9.6269554753309269E-3</v>
      </c>
      <c r="E166685" s="2">
        <v>4.8231511254019296E-3</v>
      </c>
      <c r="F166685" s="2">
        <v>1.6695957820738138E-3</v>
      </c>
    </row>
    <row r="166686" spans="1:6" x14ac:dyDescent="0.3">
      <c r="A166686" s="1" t="s">
        <v>80670</v>
      </c>
      <c r="B166686" s="1" t="s">
        <v>63633</v>
      </c>
      <c r="C166686" s="2">
        <v>6.7658998646820032E-4</v>
      </c>
      <c r="D166686" s="2">
        <v>0</v>
      </c>
      <c r="E166686" s="2">
        <v>0</v>
      </c>
      <c r="F166686" s="2">
        <v>6.7204301075268823E-4</v>
      </c>
    </row>
    <row r="166687" spans="1:6" x14ac:dyDescent="0.3">
      <c r="A166687" s="1" t="s">
        <v>112443</v>
      </c>
      <c r="B166687" s="1" t="s">
        <v>7486</v>
      </c>
      <c r="C166687" s="2">
        <v>1</v>
      </c>
      <c r="D166687" s="2">
        <v>1</v>
      </c>
      <c r="E166687" s="2">
        <v>1</v>
      </c>
      <c r="F166687" s="2">
        <v>1</v>
      </c>
    </row>
    <row r="166688" spans="1:6" x14ac:dyDescent="0.3">
      <c r="A166688" s="1" t="s">
        <v>112444</v>
      </c>
      <c r="B166688" s="1" t="s">
        <v>23581</v>
      </c>
      <c r="C166688" s="2">
        <v>1</v>
      </c>
      <c r="D166688" s="2">
        <v>1</v>
      </c>
      <c r="E166688" s="2">
        <v>1</v>
      </c>
      <c r="F166688" s="2">
        <v>1</v>
      </c>
    </row>
    <row r="166689" spans="1:6" x14ac:dyDescent="0.3">
      <c r="A166689" s="1" t="s">
        <v>57750</v>
      </c>
      <c r="B166689" s="1" t="s">
        <v>38026</v>
      </c>
      <c r="C166689" s="2">
        <v>4.3988269794721412E-3</v>
      </c>
      <c r="D166689" s="2">
        <v>0.125</v>
      </c>
      <c r="E166689" s="2">
        <v>0</v>
      </c>
      <c r="F166689" s="2">
        <v>5.7553956834532375E-3</v>
      </c>
    </row>
    <row r="166690" spans="1:6" x14ac:dyDescent="0.3">
      <c r="A166690" s="1" t="s">
        <v>112445</v>
      </c>
      <c r="B166690" s="1" t="s">
        <v>29905</v>
      </c>
      <c r="C166690" s="2">
        <v>1</v>
      </c>
      <c r="D166690" s="2">
        <v>0</v>
      </c>
      <c r="E166690" s="2">
        <v>1</v>
      </c>
      <c r="F166690" s="2">
        <v>1</v>
      </c>
    </row>
    <row r="166691" spans="1:6" x14ac:dyDescent="0.3">
      <c r="A166691" s="1" t="s">
        <v>66111</v>
      </c>
      <c r="B166691" s="1" t="s">
        <v>57824</v>
      </c>
      <c r="C166691" s="2">
        <v>5.7142857142857143E-3</v>
      </c>
      <c r="D166691" s="2">
        <v>0</v>
      </c>
      <c r="E166691" s="2">
        <v>0</v>
      </c>
      <c r="F166691" s="2">
        <v>5.4945054945054941E-3</v>
      </c>
    </row>
    <row r="166692" spans="1:6" x14ac:dyDescent="0.3">
      <c r="A166692" s="1" t="s">
        <v>112446</v>
      </c>
      <c r="B166692" s="1" t="s">
        <v>39194</v>
      </c>
      <c r="C166692" s="2">
        <v>1</v>
      </c>
      <c r="D166692" s="2">
        <v>0</v>
      </c>
      <c r="E166692" s="2">
        <v>1</v>
      </c>
      <c r="F166692" s="2">
        <v>1</v>
      </c>
    </row>
    <row r="166693" spans="1:6" x14ac:dyDescent="0.3">
      <c r="A166693" s="1" t="s">
        <v>112447</v>
      </c>
      <c r="B166693" s="1" t="s">
        <v>47873</v>
      </c>
      <c r="C166693" s="2">
        <v>0</v>
      </c>
      <c r="D166693" s="2">
        <v>0</v>
      </c>
      <c r="E166693" s="2">
        <v>1</v>
      </c>
      <c r="F166693" s="2">
        <v>1</v>
      </c>
    </row>
    <row r="166694" spans="1:6" x14ac:dyDescent="0.3">
      <c r="A166694" s="1" t="s">
        <v>11551</v>
      </c>
      <c r="B166694" s="1" t="s">
        <v>73634</v>
      </c>
      <c r="C166694" s="2">
        <v>0</v>
      </c>
      <c r="D166694" s="2">
        <v>9.9863822060826148E-3</v>
      </c>
      <c r="E166694" s="2">
        <v>5.7471264367816091E-3</v>
      </c>
      <c r="F166694" s="2">
        <v>7.4622224986008331E-4</v>
      </c>
    </row>
    <row r="166695" spans="1:6" x14ac:dyDescent="0.3">
      <c r="A166695" s="1" t="s">
        <v>112448</v>
      </c>
      <c r="B166695" s="1" t="s">
        <v>40125</v>
      </c>
      <c r="C166695" s="2">
        <v>0</v>
      </c>
      <c r="D166695" s="2">
        <v>1</v>
      </c>
      <c r="E166695" s="2">
        <v>0</v>
      </c>
      <c r="F166695" s="2">
        <v>1</v>
      </c>
    </row>
    <row r="166696" spans="1:6" x14ac:dyDescent="0.3">
      <c r="A166696" s="1" t="s">
        <v>40283</v>
      </c>
      <c r="B166696" s="1" t="s">
        <v>29300</v>
      </c>
      <c r="C166696" s="2">
        <v>5.2310374891020054E-3</v>
      </c>
      <c r="D166696" s="2">
        <v>0</v>
      </c>
      <c r="E166696" s="2">
        <v>0</v>
      </c>
      <c r="F166696" s="2">
        <v>5.0977060322854716E-3</v>
      </c>
    </row>
    <row r="166697" spans="1:6" x14ac:dyDescent="0.3">
      <c r="A166697" s="1" t="s">
        <v>94937</v>
      </c>
      <c r="B166697" s="1" t="s">
        <v>12147</v>
      </c>
      <c r="C166697" s="2">
        <v>8.5365853658536592E-2</v>
      </c>
      <c r="D166697" s="2">
        <v>0</v>
      </c>
      <c r="E166697" s="2">
        <v>0</v>
      </c>
      <c r="F166697" s="2">
        <v>0.08</v>
      </c>
    </row>
    <row r="166698" spans="1:6" x14ac:dyDescent="0.3">
      <c r="A166698" s="1" t="s">
        <v>112449</v>
      </c>
      <c r="B166698" s="1" t="s">
        <v>27660</v>
      </c>
      <c r="C166698" s="2">
        <v>1</v>
      </c>
      <c r="D166698" s="2">
        <v>1</v>
      </c>
      <c r="E166698" s="2">
        <v>0</v>
      </c>
      <c r="F166698" s="2">
        <v>1</v>
      </c>
    </row>
    <row r="166699" spans="1:6" x14ac:dyDescent="0.3">
      <c r="A166699" s="1" t="s">
        <v>65240</v>
      </c>
      <c r="B166699" s="1" t="s">
        <v>104695</v>
      </c>
      <c r="C166699" s="2">
        <v>3.4526854219948848E-3</v>
      </c>
      <c r="D166699" s="2">
        <v>0</v>
      </c>
      <c r="E166699" s="2">
        <v>0</v>
      </c>
      <c r="F166699" s="2">
        <v>3.2987171655467318E-3</v>
      </c>
    </row>
    <row r="166700" spans="1:6" x14ac:dyDescent="0.3">
      <c r="A166700" s="1" t="s">
        <v>112450</v>
      </c>
      <c r="B166700" s="1" t="s">
        <v>62729</v>
      </c>
      <c r="C166700" s="2">
        <v>0</v>
      </c>
      <c r="D166700" s="2">
        <v>1</v>
      </c>
      <c r="E166700" s="2">
        <v>0</v>
      </c>
      <c r="F166700" s="2">
        <v>1</v>
      </c>
    </row>
    <row r="166701" spans="1:6" x14ac:dyDescent="0.3">
      <c r="A166701" s="1" t="s">
        <v>112451</v>
      </c>
      <c r="B166701" s="1" t="s">
        <v>19079</v>
      </c>
      <c r="C166701" s="2">
        <v>0</v>
      </c>
      <c r="D166701" s="2">
        <v>0</v>
      </c>
      <c r="E166701" s="2">
        <v>1</v>
      </c>
      <c r="F166701" s="2">
        <v>1</v>
      </c>
    </row>
    <row r="166702" spans="1:6" x14ac:dyDescent="0.3">
      <c r="A166702" s="1" t="s">
        <v>112452</v>
      </c>
      <c r="B166702" s="1" t="s">
        <v>67689</v>
      </c>
      <c r="C166702" s="2">
        <v>0</v>
      </c>
      <c r="D166702" s="2">
        <v>0</v>
      </c>
      <c r="E166702" s="2">
        <v>1</v>
      </c>
      <c r="F166702" s="2">
        <v>1</v>
      </c>
    </row>
    <row r="166703" spans="1:6" x14ac:dyDescent="0.3">
      <c r="A166703" s="1" t="s">
        <v>122</v>
      </c>
      <c r="B166703" s="1" t="s">
        <v>29479</v>
      </c>
      <c r="C166703" s="2">
        <v>2.0848745712556327E-3</v>
      </c>
      <c r="D166703" s="2">
        <v>0</v>
      </c>
      <c r="E166703" s="2">
        <v>4.0160642570281121E-3</v>
      </c>
      <c r="F166703" s="2">
        <v>1.977139326536917E-3</v>
      </c>
    </row>
    <row r="166704" spans="1:6" x14ac:dyDescent="0.3">
      <c r="A166704" s="1" t="s">
        <v>1281</v>
      </c>
      <c r="B166704" s="1" t="s">
        <v>1252</v>
      </c>
      <c r="C166704" s="2">
        <v>0</v>
      </c>
      <c r="D166704" s="2">
        <v>1.4814814814814815E-2</v>
      </c>
      <c r="E166704" s="2">
        <v>3.7735849056603772E-2</v>
      </c>
      <c r="F166704" s="2">
        <v>1.3550135501355014E-3</v>
      </c>
    </row>
    <row r="166705" spans="1:6" x14ac:dyDescent="0.3">
      <c r="A166705" s="1" t="s">
        <v>2406</v>
      </c>
      <c r="B166705" s="1" t="s">
        <v>34059</v>
      </c>
      <c r="C166705" s="2">
        <v>0</v>
      </c>
      <c r="D166705" s="2">
        <v>2.3126734505087883E-4</v>
      </c>
      <c r="E166705" s="2">
        <v>0</v>
      </c>
      <c r="F166705" s="2">
        <v>4.2944258352658251E-5</v>
      </c>
    </row>
    <row r="166706" spans="1:6" x14ac:dyDescent="0.3">
      <c r="A166706" s="1" t="s">
        <v>34192</v>
      </c>
      <c r="B166706" s="1" t="s">
        <v>92623</v>
      </c>
      <c r="C166706" s="2">
        <v>0</v>
      </c>
      <c r="D166706" s="2">
        <v>3.6726128016789086E-3</v>
      </c>
      <c r="E166706" s="2">
        <v>2.0181634712411706E-3</v>
      </c>
      <c r="F166706" s="2">
        <v>9.0909090909090909E-4</v>
      </c>
    </row>
    <row r="166707" spans="1:6" x14ac:dyDescent="0.3">
      <c r="A166707" s="1" t="s">
        <v>55434</v>
      </c>
      <c r="B166707" s="1" t="s">
        <v>3466</v>
      </c>
      <c r="C166707" s="2">
        <v>4.785146904009953E-4</v>
      </c>
      <c r="D166707" s="2">
        <v>0</v>
      </c>
      <c r="E166707" s="2">
        <v>0</v>
      </c>
      <c r="F166707" s="2">
        <v>4.4341965235899253E-4</v>
      </c>
    </row>
    <row r="166708" spans="1:6" x14ac:dyDescent="0.3">
      <c r="A166708" s="1" t="s">
        <v>5137</v>
      </c>
      <c r="B166708" s="1" t="s">
        <v>35790</v>
      </c>
      <c r="C166708" s="2">
        <v>1.7076502732240437E-4</v>
      </c>
      <c r="D166708" s="2">
        <v>0</v>
      </c>
      <c r="E166708" s="2">
        <v>0</v>
      </c>
      <c r="F166708" s="2">
        <v>1.5361769675866659E-4</v>
      </c>
    </row>
    <row r="166709" spans="1:6" x14ac:dyDescent="0.3">
      <c r="A166709" s="1" t="s">
        <v>35917</v>
      </c>
      <c r="B166709" s="1" t="s">
        <v>5204</v>
      </c>
      <c r="C166709" s="2">
        <v>3.0534351145038169E-4</v>
      </c>
      <c r="D166709" s="2">
        <v>0</v>
      </c>
      <c r="E166709" s="2">
        <v>0</v>
      </c>
      <c r="F166709" s="2">
        <v>2.6574541589157585E-4</v>
      </c>
    </row>
    <row r="166710" spans="1:6" x14ac:dyDescent="0.3">
      <c r="A166710" s="1" t="s">
        <v>112453</v>
      </c>
      <c r="B166710" s="1" t="s">
        <v>35925</v>
      </c>
      <c r="C166710" s="2">
        <v>0</v>
      </c>
      <c r="D166710" s="2">
        <v>1</v>
      </c>
      <c r="E166710" s="2">
        <v>0</v>
      </c>
      <c r="F166710" s="2">
        <v>1</v>
      </c>
    </row>
    <row r="166711" spans="1:6" x14ac:dyDescent="0.3">
      <c r="A166711" s="1" t="s">
        <v>8251</v>
      </c>
      <c r="B166711" s="1" t="s">
        <v>72430</v>
      </c>
      <c r="C166711" s="2">
        <v>2.2918258212375861E-3</v>
      </c>
      <c r="D166711" s="2">
        <v>0</v>
      </c>
      <c r="E166711" s="2">
        <v>0</v>
      </c>
      <c r="F166711" s="2">
        <v>2.1715526601520088E-3</v>
      </c>
    </row>
    <row r="166712" spans="1:6" x14ac:dyDescent="0.3">
      <c r="A166712" s="1" t="s">
        <v>37826</v>
      </c>
      <c r="B166712" s="1" t="s">
        <v>77418</v>
      </c>
      <c r="C166712" s="2">
        <v>4.9149710016710901E-4</v>
      </c>
      <c r="D166712" s="2">
        <v>0</v>
      </c>
      <c r="E166712" s="2">
        <v>0</v>
      </c>
      <c r="F166712" s="2">
        <v>4.5154881242662334E-4</v>
      </c>
    </row>
    <row r="166713" spans="1:6" x14ac:dyDescent="0.3">
      <c r="A166713" s="1" t="s">
        <v>24790</v>
      </c>
      <c r="B166713" s="1" t="s">
        <v>8443</v>
      </c>
      <c r="C166713" s="2">
        <v>0</v>
      </c>
      <c r="D166713" s="2">
        <v>9.5693779904306223E-4</v>
      </c>
      <c r="E166713" s="2">
        <v>0</v>
      </c>
      <c r="F166713" s="2">
        <v>9.5693779904306223E-4</v>
      </c>
    </row>
    <row r="166714" spans="1:6" x14ac:dyDescent="0.3">
      <c r="A166714" s="1" t="s">
        <v>112454</v>
      </c>
      <c r="B166714" s="1" t="s">
        <v>8672</v>
      </c>
      <c r="C166714" s="2">
        <v>0</v>
      </c>
      <c r="D166714" s="2">
        <v>1</v>
      </c>
      <c r="E166714" s="2">
        <v>0</v>
      </c>
      <c r="F166714" s="2">
        <v>1</v>
      </c>
    </row>
    <row r="166715" spans="1:6" x14ac:dyDescent="0.3">
      <c r="A166715" s="1" t="s">
        <v>9303</v>
      </c>
      <c r="B166715" s="1" t="s">
        <v>9300</v>
      </c>
      <c r="C166715" s="2">
        <v>0</v>
      </c>
      <c r="D166715" s="2">
        <v>2.0174848688634837E-3</v>
      </c>
      <c r="E166715" s="2">
        <v>0</v>
      </c>
      <c r="F166715" s="2">
        <v>1.3663068725235688E-4</v>
      </c>
    </row>
    <row r="166716" spans="1:6" x14ac:dyDescent="0.3">
      <c r="A166716" s="1" t="s">
        <v>21312</v>
      </c>
      <c r="B166716" s="1" t="s">
        <v>94145</v>
      </c>
      <c r="C166716" s="2">
        <v>2.3494400501213877E-4</v>
      </c>
      <c r="D166716" s="2">
        <v>0</v>
      </c>
      <c r="E166716" s="2">
        <v>0</v>
      </c>
      <c r="F166716" s="2">
        <v>2.1305305020950216E-4</v>
      </c>
    </row>
    <row r="166717" spans="1:6" x14ac:dyDescent="0.3">
      <c r="A166717" s="1" t="s">
        <v>9940</v>
      </c>
      <c r="B166717" s="1" t="s">
        <v>94292</v>
      </c>
      <c r="C166717" s="2">
        <v>7.9537621294872472E-4</v>
      </c>
      <c r="D166717" s="2">
        <v>7.0360598065083556E-3</v>
      </c>
      <c r="E166717" s="2">
        <v>3.0983733539891559E-3</v>
      </c>
      <c r="F166717" s="2">
        <v>1.8250498705487883E-3</v>
      </c>
    </row>
    <row r="166718" spans="1:6" x14ac:dyDescent="0.3">
      <c r="A166718" s="1" t="s">
        <v>38750</v>
      </c>
      <c r="B166718" s="1" t="s">
        <v>73018</v>
      </c>
      <c r="C166718" s="2">
        <v>2.124645892351275E-3</v>
      </c>
      <c r="D166718" s="2">
        <v>0</v>
      </c>
      <c r="E166718" s="2">
        <v>0</v>
      </c>
      <c r="F166718" s="2">
        <v>1.7572976666992092E-3</v>
      </c>
    </row>
    <row r="166719" spans="1:6" x14ac:dyDescent="0.3">
      <c r="A166719" s="1" t="s">
        <v>67722</v>
      </c>
      <c r="B166719" s="1" t="s">
        <v>73547</v>
      </c>
      <c r="C166719" s="2">
        <v>1.6313213703099511E-3</v>
      </c>
      <c r="D166719" s="2">
        <v>0</v>
      </c>
      <c r="E166719" s="2">
        <v>0</v>
      </c>
      <c r="F166719" s="2">
        <v>1.5723270440251573E-3</v>
      </c>
    </row>
    <row r="166720" spans="1:6" x14ac:dyDescent="0.3">
      <c r="A166720" s="1" t="s">
        <v>21708</v>
      </c>
      <c r="B166720" s="1" t="s">
        <v>40012</v>
      </c>
      <c r="C166720" s="2">
        <v>0</v>
      </c>
      <c r="D166720" s="2">
        <v>1.5174506828528073E-3</v>
      </c>
      <c r="E166720" s="2">
        <v>0</v>
      </c>
      <c r="F166720" s="2">
        <v>1.0893839533743668E-4</v>
      </c>
    </row>
    <row r="166721" spans="1:6" x14ac:dyDescent="0.3">
      <c r="A166721" s="1" t="s">
        <v>26296</v>
      </c>
      <c r="B166721" s="1" t="s">
        <v>27343</v>
      </c>
      <c r="C166721" s="2">
        <v>8.9094796863863155E-5</v>
      </c>
      <c r="D166721" s="2">
        <v>0</v>
      </c>
      <c r="E166721" s="2">
        <v>0</v>
      </c>
      <c r="F166721" s="2">
        <v>8.5477391230019662E-5</v>
      </c>
    </row>
    <row r="166722" spans="1:6" x14ac:dyDescent="0.3">
      <c r="A166722" s="1" t="s">
        <v>74069</v>
      </c>
      <c r="B166722" s="1" t="s">
        <v>59701</v>
      </c>
      <c r="C166722" s="2">
        <v>3.8717670744927986E-3</v>
      </c>
      <c r="D166722" s="2">
        <v>0</v>
      </c>
      <c r="E166722" s="2">
        <v>0</v>
      </c>
      <c r="F166722" s="2">
        <v>3.3981242354220471E-3</v>
      </c>
    </row>
    <row r="166723" spans="1:6" x14ac:dyDescent="0.3">
      <c r="A166723" s="1" t="s">
        <v>112455</v>
      </c>
      <c r="B166723" s="1" t="s">
        <v>13076</v>
      </c>
      <c r="C166723" s="2">
        <v>0</v>
      </c>
      <c r="D166723" s="2">
        <v>1</v>
      </c>
      <c r="E166723" s="2">
        <v>0</v>
      </c>
      <c r="F166723" s="2">
        <v>1</v>
      </c>
    </row>
    <row r="166724" spans="1:6" x14ac:dyDescent="0.3">
      <c r="A166724" s="1" t="s">
        <v>68182</v>
      </c>
      <c r="B166724" s="1" t="s">
        <v>66171</v>
      </c>
      <c r="C166724" s="2">
        <v>2.8368794326241137E-3</v>
      </c>
      <c r="D166724" s="2">
        <v>0</v>
      </c>
      <c r="E166724" s="2">
        <v>0</v>
      </c>
      <c r="F166724" s="2">
        <v>1.6181229773462784E-3</v>
      </c>
    </row>
    <row r="166725" spans="1:6" x14ac:dyDescent="0.3">
      <c r="A166725" s="1" t="s">
        <v>112456</v>
      </c>
      <c r="B166725" s="1" t="s">
        <v>60829</v>
      </c>
      <c r="C166725" s="2">
        <v>1</v>
      </c>
      <c r="D166725" s="2">
        <v>1</v>
      </c>
      <c r="E166725" s="2">
        <v>0</v>
      </c>
      <c r="F166725" s="2">
        <v>1</v>
      </c>
    </row>
    <row r="166726" spans="1:6" x14ac:dyDescent="0.3">
      <c r="A166726" s="1" t="s">
        <v>89472</v>
      </c>
      <c r="B166726" s="1" t="s">
        <v>42219</v>
      </c>
      <c r="C166726" s="2">
        <v>3.8372985418265539E-3</v>
      </c>
      <c r="D166726" s="2">
        <v>0</v>
      </c>
      <c r="E166726" s="2">
        <v>0</v>
      </c>
      <c r="F166726" s="2">
        <v>3.6549707602339179E-3</v>
      </c>
    </row>
    <row r="166727" spans="1:6" x14ac:dyDescent="0.3">
      <c r="A166727" s="1" t="s">
        <v>15801</v>
      </c>
      <c r="B166727" s="1" t="s">
        <v>96018</v>
      </c>
      <c r="C166727" s="2">
        <v>5.5332687785309169E-4</v>
      </c>
      <c r="D166727" s="2">
        <v>1.9236934915036871E-3</v>
      </c>
      <c r="E166727" s="2">
        <v>0</v>
      </c>
      <c r="F166727" s="2">
        <v>5.9029196748853477E-4</v>
      </c>
    </row>
    <row r="166728" spans="1:6" x14ac:dyDescent="0.3">
      <c r="A166728" s="1" t="s">
        <v>22450</v>
      </c>
      <c r="B166728" s="1" t="s">
        <v>31774</v>
      </c>
      <c r="C166728" s="2">
        <v>1.3704262025489926E-4</v>
      </c>
      <c r="D166728" s="2">
        <v>1.0638297872340425E-2</v>
      </c>
      <c r="E166728" s="2">
        <v>0</v>
      </c>
      <c r="F166728" s="2">
        <v>6.7625722365670729E-4</v>
      </c>
    </row>
    <row r="166729" spans="1:6" x14ac:dyDescent="0.3">
      <c r="A166729" s="1" t="s">
        <v>25192</v>
      </c>
      <c r="B166729" s="1" t="s">
        <v>48060</v>
      </c>
      <c r="C166729" s="2">
        <v>1.387443635102324E-3</v>
      </c>
      <c r="D166729" s="2">
        <v>0</v>
      </c>
      <c r="E166729" s="2">
        <v>0</v>
      </c>
      <c r="F166729" s="2">
        <v>1.2742911755336094E-3</v>
      </c>
    </row>
    <row r="166730" spans="1:6" x14ac:dyDescent="0.3">
      <c r="A166730" s="1" t="s">
        <v>68281</v>
      </c>
      <c r="B166730" s="1" t="s">
        <v>61329</v>
      </c>
      <c r="C166730" s="2">
        <v>9.872751206669592E-3</v>
      </c>
      <c r="D166730" s="2">
        <v>0</v>
      </c>
      <c r="E166730" s="2">
        <v>0</v>
      </c>
      <c r="F166730" s="2">
        <v>9.3360995850622405E-3</v>
      </c>
    </row>
    <row r="166731" spans="1:6" x14ac:dyDescent="0.3">
      <c r="A166731" s="1" t="s">
        <v>112457</v>
      </c>
      <c r="B166731" s="1" t="s">
        <v>48098</v>
      </c>
      <c r="C166731" s="2">
        <v>0</v>
      </c>
      <c r="D166731" s="2">
        <v>0</v>
      </c>
      <c r="E166731" s="2">
        <v>1</v>
      </c>
      <c r="F166731" s="2">
        <v>1</v>
      </c>
    </row>
    <row r="166732" spans="1:6" x14ac:dyDescent="0.3">
      <c r="A166732" s="1" t="s">
        <v>67682</v>
      </c>
      <c r="B166732" s="1" t="s">
        <v>99202</v>
      </c>
      <c r="C166732" s="2">
        <v>0</v>
      </c>
      <c r="D166732" s="2">
        <v>0</v>
      </c>
      <c r="E166732" s="2">
        <v>0.04</v>
      </c>
      <c r="F166732" s="2">
        <v>3.5714285714285712E-2</v>
      </c>
    </row>
    <row r="166733" spans="1:6" x14ac:dyDescent="0.3">
      <c r="A166733" s="1" t="s">
        <v>17587</v>
      </c>
      <c r="B166733" s="1" t="s">
        <v>110557</v>
      </c>
      <c r="C166733" s="2">
        <v>2.8334632003966851E-4</v>
      </c>
      <c r="D166733" s="2">
        <v>0</v>
      </c>
      <c r="E166733" s="2">
        <v>0</v>
      </c>
      <c r="F166733" s="2">
        <v>2.1855534914217025E-4</v>
      </c>
    </row>
    <row r="166734" spans="1:6" x14ac:dyDescent="0.3">
      <c r="A166734" s="1" t="s">
        <v>18304</v>
      </c>
      <c r="B166734" s="1" t="s">
        <v>18291</v>
      </c>
      <c r="C166734" s="2">
        <v>0</v>
      </c>
      <c r="D166734" s="2">
        <v>0.145985401459854</v>
      </c>
      <c r="E166734" s="2">
        <v>5.4054054054054057E-2</v>
      </c>
      <c r="F166734" s="2">
        <v>1.4296854691967767E-3</v>
      </c>
    </row>
    <row r="166735" spans="1:6" x14ac:dyDescent="0.3">
      <c r="A166735" s="1" t="s">
        <v>68939</v>
      </c>
      <c r="B166735" s="1" t="s">
        <v>50849</v>
      </c>
      <c r="C166735" s="2">
        <v>0</v>
      </c>
      <c r="D166735" s="2">
        <v>0</v>
      </c>
      <c r="E166735" s="2">
        <v>1</v>
      </c>
      <c r="F166735" s="2">
        <v>0.5</v>
      </c>
    </row>
    <row r="166736" spans="1:6" x14ac:dyDescent="0.3">
      <c r="A166736" s="1" t="s">
        <v>44831</v>
      </c>
      <c r="B166736" s="1" t="s">
        <v>44838</v>
      </c>
      <c r="C166736" s="2">
        <v>4.2218586732809118E-4</v>
      </c>
      <c r="D166736" s="2">
        <v>3.6144578313253013E-3</v>
      </c>
      <c r="E166736" s="2">
        <v>0</v>
      </c>
      <c r="F166736" s="2">
        <v>5.4409655240639069E-4</v>
      </c>
    </row>
    <row r="166737" spans="1:6" x14ac:dyDescent="0.3">
      <c r="A166737" s="1" t="s">
        <v>112458</v>
      </c>
      <c r="B166737" s="1" t="s">
        <v>68358</v>
      </c>
      <c r="C166737" s="2">
        <v>0</v>
      </c>
      <c r="D166737" s="2">
        <v>0</v>
      </c>
      <c r="E166737" s="2">
        <v>1</v>
      </c>
      <c r="F166737" s="2">
        <v>1</v>
      </c>
    </row>
    <row r="166738" spans="1:6" x14ac:dyDescent="0.3">
      <c r="A166738" s="1" t="s">
        <v>69024</v>
      </c>
      <c r="B166738" s="1" t="s">
        <v>822</v>
      </c>
      <c r="C166738" s="2">
        <v>7.8947368421052634E-3</v>
      </c>
      <c r="D166738" s="2">
        <v>0</v>
      </c>
      <c r="E166738" s="2">
        <v>0</v>
      </c>
      <c r="F166738" s="2">
        <v>7.6142131979695434E-3</v>
      </c>
    </row>
    <row r="166739" spans="1:6" x14ac:dyDescent="0.3">
      <c r="A166739" s="1" t="s">
        <v>860</v>
      </c>
      <c r="B166739" s="1" t="s">
        <v>92129</v>
      </c>
      <c r="C166739" s="2">
        <v>0</v>
      </c>
      <c r="D166739" s="2">
        <v>4.1493775933609959E-3</v>
      </c>
      <c r="E166739" s="2">
        <v>1.2820512820512821E-3</v>
      </c>
      <c r="F166739" s="2">
        <v>5.2064351538501591E-4</v>
      </c>
    </row>
    <row r="166740" spans="1:6" x14ac:dyDescent="0.3">
      <c r="A166740" s="1" t="s">
        <v>31759</v>
      </c>
      <c r="B166740" s="1" t="s">
        <v>107254</v>
      </c>
      <c r="C166740" s="2">
        <v>2.5464731347084286E-4</v>
      </c>
      <c r="D166740" s="2">
        <v>0</v>
      </c>
      <c r="E166740" s="2">
        <v>0</v>
      </c>
      <c r="F166740" s="2">
        <v>2.1867483052700635E-4</v>
      </c>
    </row>
    <row r="166741" spans="1:6" x14ac:dyDescent="0.3">
      <c r="A166741" s="1" t="s">
        <v>1271</v>
      </c>
      <c r="B166741" s="1" t="s">
        <v>107355</v>
      </c>
      <c r="C166741" s="2">
        <v>2.8248587570621469E-3</v>
      </c>
      <c r="D166741" s="2">
        <v>3.6231884057971016E-2</v>
      </c>
      <c r="E166741" s="2">
        <v>0</v>
      </c>
      <c r="F166741" s="2">
        <v>4.8487647194643269E-3</v>
      </c>
    </row>
    <row r="166742" spans="1:6" x14ac:dyDescent="0.3">
      <c r="A166742" s="1" t="s">
        <v>45256</v>
      </c>
      <c r="B166742" s="1" t="s">
        <v>45252</v>
      </c>
      <c r="C166742" s="2">
        <v>7.0603337612323491E-3</v>
      </c>
      <c r="D166742" s="2">
        <v>0</v>
      </c>
      <c r="E166742" s="2">
        <v>0</v>
      </c>
      <c r="F166742" s="2">
        <v>6.6265060240963854E-3</v>
      </c>
    </row>
    <row r="166743" spans="1:6" x14ac:dyDescent="0.3">
      <c r="A166743" s="1" t="s">
        <v>1357</v>
      </c>
      <c r="B166743" s="1" t="s">
        <v>69884</v>
      </c>
      <c r="C166743" s="2">
        <v>0</v>
      </c>
      <c r="D166743" s="2">
        <v>5.0377833753148613E-3</v>
      </c>
      <c r="E166743" s="2">
        <v>7.9681274900398405E-3</v>
      </c>
      <c r="F166743" s="2">
        <v>6.3066614111154909E-4</v>
      </c>
    </row>
    <row r="166744" spans="1:6" x14ac:dyDescent="0.3">
      <c r="A166744" s="1" t="s">
        <v>1360</v>
      </c>
      <c r="B166744" s="1" t="s">
        <v>107378</v>
      </c>
      <c r="C166744" s="2">
        <v>0</v>
      </c>
      <c r="D166744" s="2">
        <v>3.4758428919012862E-4</v>
      </c>
      <c r="E166744" s="2">
        <v>0</v>
      </c>
      <c r="F166744" s="2">
        <v>2.9229510113410498E-5</v>
      </c>
    </row>
    <row r="166745" spans="1:6" x14ac:dyDescent="0.3">
      <c r="A166745" s="1" t="s">
        <v>2429</v>
      </c>
      <c r="B166745" s="1" t="s">
        <v>2425</v>
      </c>
      <c r="C166745" s="2">
        <v>0</v>
      </c>
      <c r="D166745" s="2">
        <v>7.4441687344913151E-3</v>
      </c>
      <c r="E166745" s="2">
        <v>0</v>
      </c>
      <c r="F166745" s="2">
        <v>3.7211610022326965E-4</v>
      </c>
    </row>
    <row r="166746" spans="1:6" x14ac:dyDescent="0.3">
      <c r="A166746" s="1" t="s">
        <v>3273</v>
      </c>
      <c r="B166746" s="1" t="s">
        <v>100957</v>
      </c>
      <c r="C166746" s="2">
        <v>4.7836486192650574E-3</v>
      </c>
      <c r="D166746" s="2">
        <v>4.2372881355932203E-3</v>
      </c>
      <c r="E166746" s="2">
        <v>3.2679738562091504E-3</v>
      </c>
      <c r="F166746" s="2">
        <v>4.6798951703481842E-3</v>
      </c>
    </row>
    <row r="166747" spans="1:6" x14ac:dyDescent="0.3">
      <c r="A166747" s="1" t="s">
        <v>34852</v>
      </c>
      <c r="B166747" s="1" t="s">
        <v>107789</v>
      </c>
      <c r="C166747" s="2">
        <v>0</v>
      </c>
      <c r="D166747" s="2">
        <v>1.841620626151013E-3</v>
      </c>
      <c r="E166747" s="2">
        <v>0</v>
      </c>
      <c r="F166747" s="2">
        <v>1.8973531922967461E-4</v>
      </c>
    </row>
    <row r="166748" spans="1:6" x14ac:dyDescent="0.3">
      <c r="A166748" s="1" t="s">
        <v>51044</v>
      </c>
      <c r="B166748" s="1" t="s">
        <v>112459</v>
      </c>
      <c r="C166748" s="2">
        <v>5.963918294319368E-4</v>
      </c>
      <c r="D166748" s="2">
        <v>0</v>
      </c>
      <c r="E166748" s="2">
        <v>0</v>
      </c>
      <c r="F166748" s="2">
        <v>5.5936232694728011E-4</v>
      </c>
    </row>
    <row r="166749" spans="1:6" x14ac:dyDescent="0.3">
      <c r="A166749" s="1" t="s">
        <v>5149</v>
      </c>
      <c r="B166749" s="1" t="s">
        <v>79365</v>
      </c>
      <c r="C166749" s="2">
        <v>3.7183936539414973E-4</v>
      </c>
      <c r="D166749" s="2">
        <v>0</v>
      </c>
      <c r="E166749" s="2">
        <v>1.5037593984962407E-3</v>
      </c>
      <c r="F166749" s="2">
        <v>4.3243243243243243E-4</v>
      </c>
    </row>
    <row r="166750" spans="1:6" x14ac:dyDescent="0.3">
      <c r="A166750" s="1" t="s">
        <v>25480</v>
      </c>
      <c r="B166750" s="1" t="s">
        <v>56262</v>
      </c>
      <c r="C166750" s="2">
        <v>3.0898876404494381E-2</v>
      </c>
      <c r="D166750" s="2">
        <v>0</v>
      </c>
      <c r="E166750" s="2">
        <v>0</v>
      </c>
      <c r="F166750" s="2">
        <v>3.0726256983240222E-2</v>
      </c>
    </row>
    <row r="166751" spans="1:6" x14ac:dyDescent="0.3">
      <c r="A166751" s="1" t="s">
        <v>50877</v>
      </c>
      <c r="B166751" s="1" t="s">
        <v>6115</v>
      </c>
      <c r="C166751" s="2">
        <v>1.5889830508474576E-2</v>
      </c>
      <c r="D166751" s="2">
        <v>0</v>
      </c>
      <c r="E166751" s="2">
        <v>0</v>
      </c>
      <c r="F166751" s="2">
        <v>1.5290519877675841E-2</v>
      </c>
    </row>
    <row r="166752" spans="1:6" x14ac:dyDescent="0.3">
      <c r="A166752" s="1" t="s">
        <v>88399</v>
      </c>
      <c r="B166752" s="1" t="s">
        <v>6496</v>
      </c>
      <c r="C166752" s="2">
        <v>4.878048780487805E-2</v>
      </c>
      <c r="D166752" s="2">
        <v>0</v>
      </c>
      <c r="E166752" s="2">
        <v>0</v>
      </c>
      <c r="F166752" s="2">
        <v>4.5714285714285714E-2</v>
      </c>
    </row>
    <row r="166753" spans="1:6" x14ac:dyDescent="0.3">
      <c r="A166753" s="1" t="s">
        <v>31162</v>
      </c>
      <c r="B166753" s="1" t="s">
        <v>45800</v>
      </c>
      <c r="C166753" s="2">
        <v>3.47682119205298E-3</v>
      </c>
      <c r="D166753" s="2">
        <v>3.1948881789137379E-3</v>
      </c>
      <c r="E166753" s="2">
        <v>0</v>
      </c>
      <c r="F166753" s="2">
        <v>3.3500837520938024E-3</v>
      </c>
    </row>
    <row r="166754" spans="1:6" x14ac:dyDescent="0.3">
      <c r="A166754" s="1" t="s">
        <v>57131</v>
      </c>
      <c r="B166754" s="1" t="s">
        <v>28138</v>
      </c>
      <c r="C166754" s="2">
        <v>4.246284501061571E-3</v>
      </c>
      <c r="D166754" s="2">
        <v>0</v>
      </c>
      <c r="E166754" s="2">
        <v>0</v>
      </c>
      <c r="F166754" s="2">
        <v>4.1322314049586778E-3</v>
      </c>
    </row>
    <row r="166755" spans="1:6" x14ac:dyDescent="0.3">
      <c r="A166755" s="1" t="s">
        <v>53427</v>
      </c>
      <c r="B166755" s="1" t="s">
        <v>99572</v>
      </c>
      <c r="C166755" s="2">
        <v>3.5294117647058825E-3</v>
      </c>
      <c r="D166755" s="2">
        <v>0</v>
      </c>
      <c r="E166755" s="2">
        <v>0</v>
      </c>
      <c r="F166755" s="2">
        <v>3.3783783783783786E-3</v>
      </c>
    </row>
    <row r="166756" spans="1:6" x14ac:dyDescent="0.3">
      <c r="A166756" s="1" t="s">
        <v>9805</v>
      </c>
      <c r="B166756" s="1" t="s">
        <v>72959</v>
      </c>
      <c r="C166756" s="2">
        <v>0</v>
      </c>
      <c r="D166756" s="2">
        <v>3.7425149700598805E-4</v>
      </c>
      <c r="E166756" s="2">
        <v>0</v>
      </c>
      <c r="F166756" s="2">
        <v>5.8558294782455936E-5</v>
      </c>
    </row>
    <row r="166757" spans="1:6" x14ac:dyDescent="0.3">
      <c r="A166757" s="1" t="s">
        <v>72985</v>
      </c>
      <c r="B166757" s="1" t="s">
        <v>27296</v>
      </c>
      <c r="C166757" s="2">
        <v>6.369426751592357E-3</v>
      </c>
      <c r="D166757" s="2">
        <v>0</v>
      </c>
      <c r="E166757" s="2">
        <v>0</v>
      </c>
      <c r="F166757" s="2">
        <v>5.8823529411764705E-3</v>
      </c>
    </row>
    <row r="166758" spans="1:6" x14ac:dyDescent="0.3">
      <c r="A166758" s="1" t="s">
        <v>10774</v>
      </c>
      <c r="B166758" s="1" t="s">
        <v>88608</v>
      </c>
      <c r="C166758" s="2">
        <v>0</v>
      </c>
      <c r="D166758" s="2">
        <v>1.0638297872340425E-2</v>
      </c>
      <c r="E166758" s="2">
        <v>0</v>
      </c>
      <c r="F166758" s="2">
        <v>7.407407407407407E-4</v>
      </c>
    </row>
    <row r="166759" spans="1:6" x14ac:dyDescent="0.3">
      <c r="A166759" s="1" t="s">
        <v>112460</v>
      </c>
      <c r="B166759" s="1" t="s">
        <v>31795</v>
      </c>
      <c r="C166759" s="2">
        <v>0</v>
      </c>
      <c r="D166759" s="2">
        <v>1</v>
      </c>
      <c r="E166759" s="2">
        <v>0</v>
      </c>
      <c r="F166759" s="2">
        <v>1</v>
      </c>
    </row>
    <row r="166760" spans="1:6" x14ac:dyDescent="0.3">
      <c r="A166760" s="1" t="s">
        <v>68061</v>
      </c>
      <c r="B166760" s="1" t="s">
        <v>31230</v>
      </c>
      <c r="C166760" s="2">
        <v>0</v>
      </c>
      <c r="D166760" s="2">
        <v>0.5</v>
      </c>
      <c r="E166760" s="2">
        <v>0</v>
      </c>
      <c r="F166760" s="2">
        <v>0.5</v>
      </c>
    </row>
    <row r="166761" spans="1:6" x14ac:dyDescent="0.3">
      <c r="A166761" s="1" t="s">
        <v>112461</v>
      </c>
      <c r="B166761" s="1" t="s">
        <v>59723</v>
      </c>
      <c r="C166761" s="2">
        <v>0</v>
      </c>
      <c r="D166761" s="2">
        <v>1</v>
      </c>
      <c r="E166761" s="2">
        <v>0</v>
      </c>
      <c r="F166761" s="2">
        <v>1</v>
      </c>
    </row>
    <row r="166762" spans="1:6" x14ac:dyDescent="0.3">
      <c r="A166762" s="1" t="s">
        <v>112462</v>
      </c>
      <c r="B166762" s="1" t="s">
        <v>14154</v>
      </c>
      <c r="C166762" s="2">
        <v>1</v>
      </c>
      <c r="D166762" s="2">
        <v>0</v>
      </c>
      <c r="E166762" s="2">
        <v>1</v>
      </c>
      <c r="F166762" s="2">
        <v>1</v>
      </c>
    </row>
    <row r="166763" spans="1:6" x14ac:dyDescent="0.3">
      <c r="A166763" s="1" t="s">
        <v>74927</v>
      </c>
      <c r="B166763" s="1" t="s">
        <v>74918</v>
      </c>
      <c r="C166763" s="2">
        <v>1.5698587127158557E-3</v>
      </c>
      <c r="D166763" s="2">
        <v>0</v>
      </c>
      <c r="E166763" s="2">
        <v>0</v>
      </c>
      <c r="F166763" s="2">
        <v>1.4958863126402393E-3</v>
      </c>
    </row>
    <row r="166764" spans="1:6" x14ac:dyDescent="0.3">
      <c r="A166764" s="1" t="s">
        <v>15138</v>
      </c>
      <c r="B166764" s="1" t="s">
        <v>60837</v>
      </c>
      <c r="C166764" s="2">
        <v>1.7510944340212633E-3</v>
      </c>
      <c r="D166764" s="2">
        <v>0</v>
      </c>
      <c r="E166764" s="2">
        <v>0</v>
      </c>
      <c r="F166764" s="2">
        <v>1.6090104585679806E-3</v>
      </c>
    </row>
    <row r="166765" spans="1:6" x14ac:dyDescent="0.3">
      <c r="A166765" s="1" t="s">
        <v>75050</v>
      </c>
      <c r="B166765" s="1" t="s">
        <v>60847</v>
      </c>
      <c r="C166765" s="2">
        <v>0</v>
      </c>
      <c r="D166765" s="2">
        <v>9.0771558245083209E-3</v>
      </c>
      <c r="E166765" s="2">
        <v>3.0165912518853697E-3</v>
      </c>
      <c r="F166765" s="2">
        <v>1.0703773080010704E-3</v>
      </c>
    </row>
    <row r="166766" spans="1:6" x14ac:dyDescent="0.3">
      <c r="A166766" s="1" t="s">
        <v>15427</v>
      </c>
      <c r="B166766" s="1" t="s">
        <v>105349</v>
      </c>
      <c r="C166766" s="2">
        <v>2.2988505747126436E-4</v>
      </c>
      <c r="D166766" s="2">
        <v>0</v>
      </c>
      <c r="E166766" s="2">
        <v>0</v>
      </c>
      <c r="F166766" s="2">
        <v>2.0758947106202773E-4</v>
      </c>
    </row>
    <row r="166767" spans="1:6" x14ac:dyDescent="0.3">
      <c r="A166767" s="1" t="s">
        <v>79726</v>
      </c>
      <c r="B166767" s="1" t="s">
        <v>52935</v>
      </c>
      <c r="C166767" s="2">
        <v>0</v>
      </c>
      <c r="D166767" s="2">
        <v>2.6917900403768506E-3</v>
      </c>
      <c r="E166767" s="2">
        <v>0</v>
      </c>
      <c r="F166767" s="2">
        <v>2.6881720430107525E-3</v>
      </c>
    </row>
    <row r="166768" spans="1:6" x14ac:dyDescent="0.3">
      <c r="A166768" s="1" t="s">
        <v>17225</v>
      </c>
      <c r="B166768" s="1" t="s">
        <v>75779</v>
      </c>
      <c r="C166768" s="2">
        <v>1.6470588235294119E-2</v>
      </c>
      <c r="D166768" s="2">
        <v>0</v>
      </c>
      <c r="E166768" s="2">
        <v>0</v>
      </c>
      <c r="F166768" s="2">
        <v>1.37524557956778E-2</v>
      </c>
    </row>
    <row r="166769" spans="1:6" x14ac:dyDescent="0.3">
      <c r="A166769" s="1" t="s">
        <v>18013</v>
      </c>
      <c r="B166769" s="1" t="s">
        <v>49170</v>
      </c>
      <c r="C166769" s="2">
        <v>0</v>
      </c>
      <c r="D166769" s="2">
        <v>1.1976047904191617E-3</v>
      </c>
      <c r="E166769" s="2">
        <v>3.7950664136622392E-3</v>
      </c>
      <c r="F166769" s="2">
        <v>2.1566830215129131E-4</v>
      </c>
    </row>
    <row r="166770" spans="1:6" x14ac:dyDescent="0.3">
      <c r="A166770" s="1" t="s">
        <v>44230</v>
      </c>
      <c r="B166770" s="1" t="s">
        <v>44229</v>
      </c>
      <c r="C166770" s="2">
        <v>3.8590172369436584E-4</v>
      </c>
      <c r="D166770" s="2">
        <v>0</v>
      </c>
      <c r="E166770" s="2">
        <v>0</v>
      </c>
      <c r="F166770" s="2">
        <v>2.9286864841118759E-4</v>
      </c>
    </row>
    <row r="166771" spans="1:6" x14ac:dyDescent="0.3">
      <c r="A166771" s="1" t="s">
        <v>18430</v>
      </c>
      <c r="B166771" s="1" t="s">
        <v>29597</v>
      </c>
      <c r="C166771" s="2">
        <v>2.1533161068044789E-4</v>
      </c>
      <c r="D166771" s="2">
        <v>0</v>
      </c>
      <c r="E166771" s="2">
        <v>0</v>
      </c>
      <c r="F166771" s="2">
        <v>1.656726308813784E-4</v>
      </c>
    </row>
    <row r="166772" spans="1:6" x14ac:dyDescent="0.3">
      <c r="A166772" s="1" t="s">
        <v>112463</v>
      </c>
      <c r="B166772" s="1" t="s">
        <v>66244</v>
      </c>
      <c r="C166772" s="2">
        <v>0</v>
      </c>
      <c r="D166772" s="2">
        <v>0</v>
      </c>
      <c r="E166772" s="2">
        <v>1</v>
      </c>
      <c r="F166772" s="2">
        <v>1</v>
      </c>
    </row>
    <row r="166773" spans="1:6" x14ac:dyDescent="0.3">
      <c r="A166773" s="1" t="s">
        <v>845</v>
      </c>
      <c r="B166773" s="1" t="s">
        <v>92136</v>
      </c>
      <c r="C166773" s="2">
        <v>7.3833431777909036E-5</v>
      </c>
      <c r="D166773" s="2">
        <v>0</v>
      </c>
      <c r="E166773" s="2">
        <v>0</v>
      </c>
      <c r="F166773" s="2">
        <v>6.2015503875968993E-5</v>
      </c>
    </row>
    <row r="166774" spans="1:6" x14ac:dyDescent="0.3">
      <c r="A166774" s="1" t="s">
        <v>112464</v>
      </c>
      <c r="B166774" s="1" t="s">
        <v>30188</v>
      </c>
      <c r="C166774" s="2">
        <v>1</v>
      </c>
      <c r="D166774" s="2">
        <v>0</v>
      </c>
      <c r="E166774" s="2">
        <v>1</v>
      </c>
      <c r="F166774" s="2">
        <v>1</v>
      </c>
    </row>
    <row r="166775" spans="1:6" x14ac:dyDescent="0.3">
      <c r="A166775" s="1" t="s">
        <v>993</v>
      </c>
      <c r="B166775" s="1" t="s">
        <v>47335</v>
      </c>
      <c r="C166775" s="2">
        <v>2.6649380581964853E-3</v>
      </c>
      <c r="D166775" s="2">
        <v>1.942690626517727E-3</v>
      </c>
      <c r="E166775" s="2">
        <v>0</v>
      </c>
      <c r="F166775" s="2">
        <v>2.3728401070820149E-3</v>
      </c>
    </row>
    <row r="166776" spans="1:6" x14ac:dyDescent="0.3">
      <c r="A166776" s="1" t="s">
        <v>1742</v>
      </c>
      <c r="B166776" s="1" t="s">
        <v>77045</v>
      </c>
      <c r="C166776" s="2">
        <v>1.1348161597821153E-4</v>
      </c>
      <c r="D166776" s="2">
        <v>0</v>
      </c>
      <c r="E166776" s="2">
        <v>0</v>
      </c>
      <c r="F166776" s="2">
        <v>1.0657004316086748E-4</v>
      </c>
    </row>
    <row r="166777" spans="1:6" x14ac:dyDescent="0.3">
      <c r="A166777" s="1" t="s">
        <v>54645</v>
      </c>
      <c r="B166777" s="1" t="s">
        <v>54648</v>
      </c>
      <c r="C166777" s="2">
        <v>1.4688601645123384E-4</v>
      </c>
      <c r="D166777" s="2">
        <v>2.6809651474530832E-3</v>
      </c>
      <c r="E166777" s="2">
        <v>0</v>
      </c>
      <c r="F166777" s="2">
        <v>2.7727713849993069E-4</v>
      </c>
    </row>
    <row r="166778" spans="1:6" x14ac:dyDescent="0.3">
      <c r="A166778" s="1" t="s">
        <v>2325</v>
      </c>
      <c r="B166778" s="1" t="s">
        <v>54850</v>
      </c>
      <c r="C166778" s="2">
        <v>2.7868738242876054E-4</v>
      </c>
      <c r="D166778" s="2">
        <v>0</v>
      </c>
      <c r="E166778" s="2">
        <v>0</v>
      </c>
      <c r="F166778" s="2">
        <v>2.4006721882126995E-4</v>
      </c>
    </row>
    <row r="166779" spans="1:6" x14ac:dyDescent="0.3">
      <c r="A166779" s="1" t="s">
        <v>30521</v>
      </c>
      <c r="B166779" s="1" t="s">
        <v>3362</v>
      </c>
      <c r="C166779" s="2">
        <v>8.5929108485499461E-3</v>
      </c>
      <c r="D166779" s="2">
        <v>2.9411764705882353E-2</v>
      </c>
      <c r="E166779" s="2">
        <v>0</v>
      </c>
      <c r="F166779" s="2">
        <v>9.2783505154639175E-3</v>
      </c>
    </row>
    <row r="166780" spans="1:6" x14ac:dyDescent="0.3">
      <c r="A166780" s="1" t="s">
        <v>112465</v>
      </c>
      <c r="B166780" s="1" t="s">
        <v>35185</v>
      </c>
      <c r="C166780" s="2">
        <v>0</v>
      </c>
      <c r="D166780" s="2">
        <v>1</v>
      </c>
      <c r="E166780" s="2">
        <v>0</v>
      </c>
      <c r="F166780" s="2">
        <v>1</v>
      </c>
    </row>
    <row r="166781" spans="1:6" x14ac:dyDescent="0.3">
      <c r="A166781" s="1" t="s">
        <v>35208</v>
      </c>
      <c r="B166781" s="1" t="s">
        <v>20387</v>
      </c>
      <c r="C166781" s="2">
        <v>1.9672131147540984E-3</v>
      </c>
      <c r="D166781" s="2">
        <v>0</v>
      </c>
      <c r="E166781" s="2">
        <v>0</v>
      </c>
      <c r="F166781" s="2">
        <v>1.8614270941054809E-3</v>
      </c>
    </row>
    <row r="166782" spans="1:6" x14ac:dyDescent="0.3">
      <c r="A166782" s="1" t="s">
        <v>35229</v>
      </c>
      <c r="B166782" s="1" t="s">
        <v>66062</v>
      </c>
      <c r="C166782" s="2">
        <v>3.6363636363636364E-3</v>
      </c>
      <c r="D166782" s="2">
        <v>0</v>
      </c>
      <c r="E166782" s="2">
        <v>7.6923076923076927E-2</v>
      </c>
      <c r="F166782" s="2">
        <v>6.7796610169491523E-3</v>
      </c>
    </row>
    <row r="166783" spans="1:6" x14ac:dyDescent="0.3">
      <c r="A166783" s="1" t="s">
        <v>24610</v>
      </c>
      <c r="B166783" s="1" t="s">
        <v>20441</v>
      </c>
      <c r="C166783" s="2">
        <v>3.4090909090909088E-2</v>
      </c>
      <c r="D166783" s="2">
        <v>0</v>
      </c>
      <c r="E166783" s="2">
        <v>0</v>
      </c>
      <c r="F166783" s="2">
        <v>3.3457249070631967E-2</v>
      </c>
    </row>
    <row r="166784" spans="1:6" x14ac:dyDescent="0.3">
      <c r="A166784" s="1" t="s">
        <v>30145</v>
      </c>
      <c r="B166784" s="1" t="s">
        <v>101252</v>
      </c>
      <c r="C166784" s="2">
        <v>9.9459082184610009E-3</v>
      </c>
      <c r="D166784" s="2">
        <v>2.2271714922048997E-3</v>
      </c>
      <c r="E166784" s="2">
        <v>5.2941176470588235E-2</v>
      </c>
      <c r="F166784" s="2">
        <v>1.1656441717791411E-2</v>
      </c>
    </row>
    <row r="166785" spans="1:6" x14ac:dyDescent="0.3">
      <c r="A166785" s="1" t="s">
        <v>101452</v>
      </c>
      <c r="B166785" s="1" t="s">
        <v>78332</v>
      </c>
      <c r="C166785" s="2">
        <v>1.0606060606060607E-2</v>
      </c>
      <c r="D166785" s="2">
        <v>0</v>
      </c>
      <c r="E166785" s="2">
        <v>0</v>
      </c>
      <c r="F166785" s="2">
        <v>1.0416666666666666E-2</v>
      </c>
    </row>
    <row r="166786" spans="1:6" x14ac:dyDescent="0.3">
      <c r="A166786" s="1" t="s">
        <v>29085</v>
      </c>
      <c r="B166786" s="1" t="s">
        <v>83555</v>
      </c>
      <c r="C166786" s="2">
        <v>3.995769185568222E-3</v>
      </c>
      <c r="D166786" s="2">
        <v>0</v>
      </c>
      <c r="E166786" s="2">
        <v>0</v>
      </c>
      <c r="F166786" s="2">
        <v>3.5990261458664127E-3</v>
      </c>
    </row>
    <row r="166787" spans="1:6" x14ac:dyDescent="0.3">
      <c r="A166787" s="1" t="s">
        <v>83741</v>
      </c>
      <c r="B166787" s="1" t="s">
        <v>30887</v>
      </c>
      <c r="C166787" s="2">
        <v>0</v>
      </c>
      <c r="D166787" s="2">
        <v>1</v>
      </c>
      <c r="E166787" s="2">
        <v>4.3383947939262474E-3</v>
      </c>
      <c r="F166787" s="2">
        <v>6.4935064935064931E-3</v>
      </c>
    </row>
    <row r="166788" spans="1:6" x14ac:dyDescent="0.3">
      <c r="A166788" s="1" t="s">
        <v>6824</v>
      </c>
      <c r="B166788" s="1" t="s">
        <v>57013</v>
      </c>
      <c r="C166788" s="2">
        <v>1.0151711691387965E-3</v>
      </c>
      <c r="D166788" s="2">
        <v>3.652300949598247E-4</v>
      </c>
      <c r="E166788" s="2">
        <v>0</v>
      </c>
      <c r="F166788" s="2">
        <v>8.7312163963053173E-4</v>
      </c>
    </row>
    <row r="166789" spans="1:6" x14ac:dyDescent="0.3">
      <c r="A166789" s="1" t="s">
        <v>52079</v>
      </c>
      <c r="B166789" s="1" t="s">
        <v>27244</v>
      </c>
      <c r="C166789" s="2">
        <v>1.9946808510638296E-3</v>
      </c>
      <c r="D166789" s="2">
        <v>0</v>
      </c>
      <c r="E166789" s="2">
        <v>0</v>
      </c>
      <c r="F166789" s="2">
        <v>1.9505851755526658E-3</v>
      </c>
    </row>
    <row r="166790" spans="1:6" x14ac:dyDescent="0.3">
      <c r="A166790" s="1" t="s">
        <v>37883</v>
      </c>
      <c r="B166790" s="1" t="s">
        <v>63702</v>
      </c>
      <c r="C166790" s="2">
        <v>1.5562472209871053E-3</v>
      </c>
      <c r="D166790" s="2">
        <v>0</v>
      </c>
      <c r="E166790" s="2">
        <v>0</v>
      </c>
      <c r="F166790" s="2">
        <v>1.5102481121898597E-3</v>
      </c>
    </row>
    <row r="166791" spans="1:6" x14ac:dyDescent="0.3">
      <c r="A166791" s="1" t="s">
        <v>37998</v>
      </c>
      <c r="B166791" s="1" t="s">
        <v>8721</v>
      </c>
      <c r="C166791" s="2">
        <v>3.9340576995129262E-3</v>
      </c>
      <c r="D166791" s="2">
        <v>0</v>
      </c>
      <c r="E166791" s="2">
        <v>0</v>
      </c>
      <c r="F166791" s="2">
        <v>3.5270406449445751E-3</v>
      </c>
    </row>
    <row r="166792" spans="1:6" x14ac:dyDescent="0.3">
      <c r="A166792" s="1" t="s">
        <v>31282</v>
      </c>
      <c r="B166792" s="1" t="s">
        <v>67595</v>
      </c>
      <c r="C166792" s="2">
        <v>2.5510204081632651E-3</v>
      </c>
      <c r="D166792" s="2">
        <v>0</v>
      </c>
      <c r="E166792" s="2">
        <v>0</v>
      </c>
      <c r="F166792" s="2">
        <v>2.4875621890547263E-3</v>
      </c>
    </row>
    <row r="166793" spans="1:6" x14ac:dyDescent="0.3">
      <c r="A166793" s="1" t="s">
        <v>9130</v>
      </c>
      <c r="B166793" s="1" t="s">
        <v>38295</v>
      </c>
      <c r="C166793" s="2">
        <v>2.0316944331572532E-3</v>
      </c>
      <c r="D166793" s="2">
        <v>0</v>
      </c>
      <c r="E166793" s="2">
        <v>0</v>
      </c>
      <c r="F166793" s="2">
        <v>1.921598770176787E-3</v>
      </c>
    </row>
    <row r="166794" spans="1:6" x14ac:dyDescent="0.3">
      <c r="A166794" s="1" t="s">
        <v>50223</v>
      </c>
      <c r="B166794" s="1" t="s">
        <v>81418</v>
      </c>
      <c r="C166794" s="2">
        <v>4.8561151079136694E-2</v>
      </c>
      <c r="D166794" s="2">
        <v>0</v>
      </c>
      <c r="E166794" s="2">
        <v>0</v>
      </c>
      <c r="F166794" s="2">
        <v>4.7619047619047616E-2</v>
      </c>
    </row>
    <row r="166795" spans="1:6" x14ac:dyDescent="0.3">
      <c r="A166795" s="1" t="s">
        <v>64916</v>
      </c>
      <c r="B166795" s="1" t="s">
        <v>9759</v>
      </c>
      <c r="C166795" s="2">
        <v>6.8965517241379309E-2</v>
      </c>
      <c r="D166795" s="2">
        <v>0</v>
      </c>
      <c r="E166795" s="2">
        <v>0</v>
      </c>
      <c r="F166795" s="2">
        <v>6.8181818181818177E-2</v>
      </c>
    </row>
    <row r="166796" spans="1:6" x14ac:dyDescent="0.3">
      <c r="A166796" s="1" t="s">
        <v>39203</v>
      </c>
      <c r="B166796" s="1" t="s">
        <v>10452</v>
      </c>
      <c r="C166796" s="2">
        <v>7.9051383399209481E-3</v>
      </c>
      <c r="D166796" s="2">
        <v>0.13333333333333333</v>
      </c>
      <c r="E166796" s="2">
        <v>0</v>
      </c>
      <c r="F166796" s="2">
        <v>1.4869888475836431E-2</v>
      </c>
    </row>
    <row r="166797" spans="1:6" x14ac:dyDescent="0.3">
      <c r="A166797" s="1" t="s">
        <v>10527</v>
      </c>
      <c r="B166797" s="1" t="s">
        <v>73210</v>
      </c>
      <c r="C166797" s="2">
        <v>0</v>
      </c>
      <c r="D166797" s="2">
        <v>1.5170670037926676E-3</v>
      </c>
      <c r="E166797" s="2">
        <v>0</v>
      </c>
      <c r="F166797" s="2">
        <v>2.0279862096937742E-4</v>
      </c>
    </row>
    <row r="166798" spans="1:6" x14ac:dyDescent="0.3">
      <c r="A166798" s="1" t="s">
        <v>39918</v>
      </c>
      <c r="B166798" s="1" t="s">
        <v>66983</v>
      </c>
      <c r="C166798" s="2">
        <v>0</v>
      </c>
      <c r="D166798" s="2">
        <v>2.3255813953488372E-3</v>
      </c>
      <c r="E166798" s="2">
        <v>0</v>
      </c>
      <c r="F166798" s="2">
        <v>2.0300446609825416E-4</v>
      </c>
    </row>
    <row r="166799" spans="1:6" x14ac:dyDescent="0.3">
      <c r="A166799" s="1" t="s">
        <v>28732</v>
      </c>
      <c r="B166799" s="1" t="s">
        <v>40223</v>
      </c>
      <c r="C166799" s="2">
        <v>1.4292520247737017E-3</v>
      </c>
      <c r="D166799" s="2">
        <v>0</v>
      </c>
      <c r="E166799" s="2">
        <v>0</v>
      </c>
      <c r="F166799" s="2">
        <v>1.3876040703052729E-3</v>
      </c>
    </row>
    <row r="166800" spans="1:6" x14ac:dyDescent="0.3">
      <c r="A166800" s="1" t="s">
        <v>40386</v>
      </c>
      <c r="B166800" s="1" t="s">
        <v>73895</v>
      </c>
      <c r="C166800" s="2">
        <v>0</v>
      </c>
      <c r="D166800" s="2">
        <v>5.8823529411764705E-2</v>
      </c>
      <c r="E166800" s="2">
        <v>4.878048780487805E-2</v>
      </c>
      <c r="F166800" s="2">
        <v>8.4817642069550466E-4</v>
      </c>
    </row>
    <row r="166801" spans="1:6" x14ac:dyDescent="0.3">
      <c r="A166801" s="1" t="s">
        <v>74342</v>
      </c>
      <c r="B166801" s="1" t="s">
        <v>41060</v>
      </c>
      <c r="C166801" s="2">
        <v>6.4724919093851136E-3</v>
      </c>
      <c r="D166801" s="2">
        <v>0</v>
      </c>
      <c r="E166801" s="2">
        <v>0</v>
      </c>
      <c r="F166801" s="2">
        <v>6.1728395061728392E-3</v>
      </c>
    </row>
    <row r="166802" spans="1:6" x14ac:dyDescent="0.3">
      <c r="A166802" s="1" t="s">
        <v>13248</v>
      </c>
      <c r="B166802" s="1" t="s">
        <v>105672</v>
      </c>
      <c r="C166802" s="2">
        <v>1.3040238450074515E-3</v>
      </c>
      <c r="D166802" s="2">
        <v>0</v>
      </c>
      <c r="E166802" s="2">
        <v>0</v>
      </c>
      <c r="F166802" s="2">
        <v>1.0857763300760044E-3</v>
      </c>
    </row>
    <row r="166803" spans="1:6" x14ac:dyDescent="0.3">
      <c r="A166803" s="1" t="s">
        <v>52112</v>
      </c>
      <c r="B166803" s="1" t="s">
        <v>112466</v>
      </c>
      <c r="C166803" s="2">
        <v>9.1100210231254385E-3</v>
      </c>
      <c r="D166803" s="2">
        <v>0</v>
      </c>
      <c r="E166803" s="2">
        <v>6.25E-2</v>
      </c>
      <c r="F166803" s="2">
        <v>8.8663711209626354E-3</v>
      </c>
    </row>
    <row r="166804" spans="1:6" x14ac:dyDescent="0.3">
      <c r="A166804" s="1" t="s">
        <v>46706</v>
      </c>
      <c r="B166804" s="1" t="s">
        <v>26718</v>
      </c>
      <c r="C166804" s="2">
        <v>7.1521456436931079E-3</v>
      </c>
      <c r="D166804" s="2">
        <v>0</v>
      </c>
      <c r="E166804" s="2">
        <v>0</v>
      </c>
      <c r="F166804" s="2">
        <v>6.8836045056320403E-3</v>
      </c>
    </row>
    <row r="166805" spans="1:6" x14ac:dyDescent="0.3">
      <c r="A166805" s="1" t="s">
        <v>112467</v>
      </c>
      <c r="B166805" s="1" t="s">
        <v>30348</v>
      </c>
      <c r="C166805" s="2">
        <v>0</v>
      </c>
      <c r="D166805" s="2">
        <v>1</v>
      </c>
      <c r="E166805" s="2">
        <v>0</v>
      </c>
      <c r="F166805" s="2">
        <v>1</v>
      </c>
    </row>
    <row r="166806" spans="1:6" x14ac:dyDescent="0.3">
      <c r="A166806" s="1" t="s">
        <v>42404</v>
      </c>
      <c r="B166806" s="1" t="s">
        <v>15482</v>
      </c>
      <c r="C166806" s="2">
        <v>7.4460163812360388E-4</v>
      </c>
      <c r="D166806" s="2">
        <v>0</v>
      </c>
      <c r="E166806" s="2">
        <v>0</v>
      </c>
      <c r="F166806" s="2">
        <v>7.3873430189608474E-4</v>
      </c>
    </row>
    <row r="166807" spans="1:6" x14ac:dyDescent="0.3">
      <c r="A166807" s="1" t="s">
        <v>22409</v>
      </c>
      <c r="B166807" s="1" t="s">
        <v>112168</v>
      </c>
      <c r="C166807" s="2">
        <v>1.2958963282937365E-3</v>
      </c>
      <c r="D166807" s="2">
        <v>7.3059360730593605E-3</v>
      </c>
      <c r="E166807" s="2">
        <v>0</v>
      </c>
      <c r="F166807" s="2">
        <v>1.635734507706826E-3</v>
      </c>
    </row>
    <row r="166808" spans="1:6" x14ac:dyDescent="0.3">
      <c r="A166808" s="1" t="s">
        <v>112468</v>
      </c>
      <c r="B166808" s="1" t="s">
        <v>110311</v>
      </c>
      <c r="C166808" s="2">
        <v>1</v>
      </c>
      <c r="D166808" s="2">
        <v>0</v>
      </c>
      <c r="E166808" s="2">
        <v>1</v>
      </c>
      <c r="F166808" s="2">
        <v>1</v>
      </c>
    </row>
    <row r="166809" spans="1:6" x14ac:dyDescent="0.3">
      <c r="A166809" s="1" t="s">
        <v>78932</v>
      </c>
      <c r="B166809" s="1" t="s">
        <v>16733</v>
      </c>
      <c r="C166809" s="2">
        <v>8.3333333333333329E-2</v>
      </c>
      <c r="D166809" s="2">
        <v>0</v>
      </c>
      <c r="E166809" s="2">
        <v>0</v>
      </c>
      <c r="F166809" s="2">
        <v>8.1589958158995821E-2</v>
      </c>
    </row>
    <row r="166810" spans="1:6" x14ac:dyDescent="0.3">
      <c r="A166810" s="1" t="s">
        <v>49767</v>
      </c>
      <c r="B166810" s="1" t="s">
        <v>43393</v>
      </c>
      <c r="C166810" s="2">
        <v>7.7519379844961239E-3</v>
      </c>
      <c r="D166810" s="2">
        <v>0</v>
      </c>
      <c r="E166810" s="2">
        <v>0</v>
      </c>
      <c r="F166810" s="2">
        <v>7.6142131979695434E-3</v>
      </c>
    </row>
    <row r="166811" spans="1:6" x14ac:dyDescent="0.3">
      <c r="A166811" s="1" t="s">
        <v>75753</v>
      </c>
      <c r="B166811" s="1" t="s">
        <v>17129</v>
      </c>
      <c r="C166811" s="2">
        <v>6.993006993006993E-3</v>
      </c>
      <c r="D166811" s="2">
        <v>0</v>
      </c>
      <c r="E166811" s="2">
        <v>0</v>
      </c>
      <c r="F166811" s="2">
        <v>6.6666666666666662E-3</v>
      </c>
    </row>
    <row r="166812" spans="1:6" x14ac:dyDescent="0.3">
      <c r="A166812" s="1" t="s">
        <v>22629</v>
      </c>
      <c r="B166812" s="1" t="s">
        <v>95077</v>
      </c>
      <c r="C166812" s="2">
        <v>0</v>
      </c>
      <c r="D166812" s="2">
        <v>1.1990407673860911E-2</v>
      </c>
      <c r="E166812" s="2">
        <v>6.6666666666666662E-3</v>
      </c>
      <c r="F166812" s="2">
        <v>1.1070694290684802E-3</v>
      </c>
    </row>
    <row r="166813" spans="1:6" x14ac:dyDescent="0.3">
      <c r="A166813" s="1" t="s">
        <v>18121</v>
      </c>
      <c r="B166813" s="1" t="s">
        <v>44075</v>
      </c>
      <c r="C166813" s="2">
        <v>1.8794872758711424E-4</v>
      </c>
      <c r="D166813" s="2">
        <v>0</v>
      </c>
      <c r="E166813" s="2">
        <v>0</v>
      </c>
      <c r="F166813" s="2">
        <v>1.6637274149003428E-4</v>
      </c>
    </row>
    <row r="166814" spans="1:6" x14ac:dyDescent="0.3">
      <c r="A166814" s="1" t="s">
        <v>18625</v>
      </c>
      <c r="B166814" s="1" t="s">
        <v>27865</v>
      </c>
      <c r="C166814" s="2">
        <v>2.1671081146159405E-3</v>
      </c>
      <c r="D166814" s="2">
        <v>0</v>
      </c>
      <c r="E166814" s="2">
        <v>0</v>
      </c>
      <c r="F166814" s="2">
        <v>1.6034920493519221E-3</v>
      </c>
    </row>
    <row r="166815" spans="1:6" x14ac:dyDescent="0.3">
      <c r="A166815" s="1" t="s">
        <v>44834</v>
      </c>
      <c r="B166815" s="1" t="s">
        <v>26825</v>
      </c>
      <c r="C166815" s="2">
        <v>1.013787510137875E-3</v>
      </c>
      <c r="D166815" s="2">
        <v>0</v>
      </c>
      <c r="E166815" s="2">
        <v>9.3632958801498128E-4</v>
      </c>
      <c r="F166815" s="2">
        <v>9.6869891626808738E-4</v>
      </c>
    </row>
    <row r="166816" spans="1:6" x14ac:dyDescent="0.3">
      <c r="A166816" s="1" t="s">
        <v>52807</v>
      </c>
      <c r="B166816" s="1" t="s">
        <v>45026</v>
      </c>
      <c r="C166816" s="2">
        <v>8.1967213114754103E-3</v>
      </c>
      <c r="D166816" s="2">
        <v>1.3513513513513514E-2</v>
      </c>
      <c r="E166816" s="2">
        <v>7.6923076923076927E-2</v>
      </c>
      <c r="F166816" s="2">
        <v>8.7604029785370123E-3</v>
      </c>
    </row>
    <row r="166817" spans="1:6" x14ac:dyDescent="0.3">
      <c r="A166817" s="1" t="s">
        <v>45037</v>
      </c>
      <c r="B166817" s="1" t="s">
        <v>65271</v>
      </c>
      <c r="C166817" s="2">
        <v>1.7225180081428123E-3</v>
      </c>
      <c r="D166817" s="2">
        <v>0</v>
      </c>
      <c r="E166817" s="2">
        <v>0</v>
      </c>
      <c r="F166817" s="2">
        <v>1.4897074756229686E-3</v>
      </c>
    </row>
    <row r="166818" spans="1:6" x14ac:dyDescent="0.3">
      <c r="A166818" s="1" t="s">
        <v>404</v>
      </c>
      <c r="B166818" s="1" t="s">
        <v>99719</v>
      </c>
      <c r="C166818" s="2">
        <v>2.7180067950169874E-3</v>
      </c>
      <c r="D166818" s="2">
        <v>1.5974440894568689E-3</v>
      </c>
      <c r="E166818" s="2">
        <v>2.3121387283236996E-3</v>
      </c>
      <c r="F166818" s="2">
        <v>2.6160255789167714E-3</v>
      </c>
    </row>
    <row r="166819" spans="1:6" x14ac:dyDescent="0.3">
      <c r="A166819" s="1" t="s">
        <v>69542</v>
      </c>
      <c r="B166819" s="1" t="s">
        <v>585</v>
      </c>
      <c r="C166819" s="2">
        <v>8.6880973066898344E-4</v>
      </c>
      <c r="D166819" s="2">
        <v>0</v>
      </c>
      <c r="E166819" s="2">
        <v>0</v>
      </c>
      <c r="F166819" s="2">
        <v>7.8926598263614838E-4</v>
      </c>
    </row>
    <row r="166820" spans="1:6" x14ac:dyDescent="0.3">
      <c r="A166820" s="1" t="s">
        <v>32808</v>
      </c>
      <c r="B166820" s="1" t="s">
        <v>599</v>
      </c>
      <c r="C166820" s="2">
        <v>3.4364261168384882E-4</v>
      </c>
      <c r="D166820" s="2">
        <v>5.4298642533936649E-3</v>
      </c>
      <c r="E166820" s="2">
        <v>0</v>
      </c>
      <c r="F166820" s="2">
        <v>1.7177914110429449E-3</v>
      </c>
    </row>
    <row r="166821" spans="1:6" x14ac:dyDescent="0.3">
      <c r="A166821" s="1" t="s">
        <v>28255</v>
      </c>
      <c r="B166821" s="1" t="s">
        <v>32919</v>
      </c>
      <c r="C166821" s="2">
        <v>3.3955857385398981E-3</v>
      </c>
      <c r="D166821" s="2">
        <v>0</v>
      </c>
      <c r="E166821" s="2">
        <v>0</v>
      </c>
      <c r="F166821" s="2">
        <v>3.3057851239669421E-3</v>
      </c>
    </row>
    <row r="166822" spans="1:6" x14ac:dyDescent="0.3">
      <c r="A166822" s="1" t="s">
        <v>112469</v>
      </c>
      <c r="B166822" s="1" t="s">
        <v>23069</v>
      </c>
      <c r="C166822" s="2">
        <v>0</v>
      </c>
      <c r="D166822" s="2">
        <v>1</v>
      </c>
      <c r="E166822" s="2">
        <v>0</v>
      </c>
      <c r="F166822" s="2">
        <v>1</v>
      </c>
    </row>
    <row r="166823" spans="1:6" x14ac:dyDescent="0.3">
      <c r="A166823" s="1" t="s">
        <v>49238</v>
      </c>
      <c r="B166823" s="1" t="s">
        <v>100549</v>
      </c>
      <c r="C166823" s="2">
        <v>1.8198362147406732E-2</v>
      </c>
      <c r="D166823" s="2">
        <v>0</v>
      </c>
      <c r="E166823" s="2">
        <v>0</v>
      </c>
      <c r="F166823" s="2">
        <v>1.7035775127768313E-2</v>
      </c>
    </row>
    <row r="166824" spans="1:6" x14ac:dyDescent="0.3">
      <c r="A166824" s="1" t="s">
        <v>30362</v>
      </c>
      <c r="B166824" s="1" t="s">
        <v>82419</v>
      </c>
      <c r="C166824" s="2">
        <v>0</v>
      </c>
      <c r="D166824" s="2">
        <v>3.8270187523918868E-4</v>
      </c>
      <c r="E166824" s="2">
        <v>0</v>
      </c>
      <c r="F166824" s="2">
        <v>3.4721016631366967E-5</v>
      </c>
    </row>
    <row r="166825" spans="1:6" x14ac:dyDescent="0.3">
      <c r="A166825" s="1" t="s">
        <v>112470</v>
      </c>
      <c r="B166825" s="1" t="s">
        <v>70749</v>
      </c>
      <c r="C166825" s="2">
        <v>0</v>
      </c>
      <c r="D166825" s="2">
        <v>0</v>
      </c>
      <c r="E166825" s="2">
        <v>1</v>
      </c>
      <c r="F166825" s="2">
        <v>1</v>
      </c>
    </row>
    <row r="166826" spans="1:6" x14ac:dyDescent="0.3">
      <c r="A166826" s="1" t="s">
        <v>3875</v>
      </c>
      <c r="B166826" s="1" t="s">
        <v>70876</v>
      </c>
      <c r="C166826" s="2">
        <v>5.2882072977260709E-5</v>
      </c>
      <c r="D166826" s="2">
        <v>3.3914728682170542E-3</v>
      </c>
      <c r="E166826" s="2">
        <v>0</v>
      </c>
      <c r="F166826" s="2">
        <v>3.365020610751241E-4</v>
      </c>
    </row>
    <row r="166827" spans="1:6" x14ac:dyDescent="0.3">
      <c r="A166827" s="1" t="s">
        <v>66059</v>
      </c>
      <c r="B166827" s="1" t="s">
        <v>20413</v>
      </c>
      <c r="C166827" s="2">
        <v>9.6463022508038593E-3</v>
      </c>
      <c r="D166827" s="2">
        <v>0</v>
      </c>
      <c r="E166827" s="2">
        <v>0</v>
      </c>
      <c r="F166827" s="2">
        <v>9.3652445369406864E-3</v>
      </c>
    </row>
    <row r="166828" spans="1:6" x14ac:dyDescent="0.3">
      <c r="A166828" s="1" t="s">
        <v>71142</v>
      </c>
      <c r="B166828" s="1" t="s">
        <v>50444</v>
      </c>
      <c r="C166828" s="2">
        <v>8.5910652920962206E-3</v>
      </c>
      <c r="D166828" s="2">
        <v>0</v>
      </c>
      <c r="E166828" s="2">
        <v>0</v>
      </c>
      <c r="F166828" s="2">
        <v>6.2578222778473091E-3</v>
      </c>
    </row>
    <row r="166829" spans="1:6" x14ac:dyDescent="0.3">
      <c r="A166829" s="1" t="s">
        <v>112471</v>
      </c>
      <c r="B166829" s="1" t="s">
        <v>4930</v>
      </c>
      <c r="C166829" s="2">
        <v>0</v>
      </c>
      <c r="D166829" s="2">
        <v>1</v>
      </c>
      <c r="E166829" s="2">
        <v>0</v>
      </c>
      <c r="F166829" s="2">
        <v>1</v>
      </c>
    </row>
    <row r="166830" spans="1:6" x14ac:dyDescent="0.3">
      <c r="A166830" s="1" t="s">
        <v>51114</v>
      </c>
      <c r="B166830" s="1" t="s">
        <v>83409</v>
      </c>
      <c r="C166830" s="2">
        <v>2.446183953033268E-3</v>
      </c>
      <c r="D166830" s="2">
        <v>2.8571428571428571E-2</v>
      </c>
      <c r="E166830" s="2">
        <v>0</v>
      </c>
      <c r="F166830" s="2">
        <v>2.8680688336520078E-3</v>
      </c>
    </row>
    <row r="166831" spans="1:6" x14ac:dyDescent="0.3">
      <c r="A166831" s="1" t="s">
        <v>79487</v>
      </c>
      <c r="B166831" s="1" t="s">
        <v>101491</v>
      </c>
      <c r="C166831" s="2">
        <v>0</v>
      </c>
      <c r="D166831" s="2">
        <v>3.0959752321981426E-3</v>
      </c>
      <c r="E166831" s="2">
        <v>0</v>
      </c>
      <c r="F166831" s="2">
        <v>3.0385900941962927E-4</v>
      </c>
    </row>
    <row r="166832" spans="1:6" x14ac:dyDescent="0.3">
      <c r="A166832" s="1" t="s">
        <v>6039</v>
      </c>
      <c r="B166832" s="1" t="s">
        <v>89256</v>
      </c>
      <c r="C166832" s="2">
        <v>1.2784609765006697E-3</v>
      </c>
      <c r="D166832" s="2">
        <v>0</v>
      </c>
      <c r="E166832" s="2">
        <v>0</v>
      </c>
      <c r="F166832" s="2">
        <v>1.1976730922778601E-3</v>
      </c>
    </row>
    <row r="166833" spans="1:6" x14ac:dyDescent="0.3">
      <c r="A166833" s="1" t="s">
        <v>48427</v>
      </c>
      <c r="B166833" s="1" t="s">
        <v>47528</v>
      </c>
      <c r="C166833" s="2">
        <v>1.8083182640144665E-3</v>
      </c>
      <c r="D166833" s="2">
        <v>0</v>
      </c>
      <c r="E166833" s="2">
        <v>0</v>
      </c>
      <c r="F166833" s="2">
        <v>1.3062788469912043E-3</v>
      </c>
    </row>
    <row r="166834" spans="1:6" x14ac:dyDescent="0.3">
      <c r="A166834" s="1" t="s">
        <v>6735</v>
      </c>
      <c r="B166834" s="1" t="s">
        <v>56960</v>
      </c>
      <c r="C166834" s="2">
        <v>1.0849349039057656E-3</v>
      </c>
      <c r="D166834" s="2">
        <v>1.288659793814433E-3</v>
      </c>
      <c r="E166834" s="2">
        <v>0</v>
      </c>
      <c r="F166834" s="2">
        <v>9.7872895732741753E-4</v>
      </c>
    </row>
    <row r="166835" spans="1:6" x14ac:dyDescent="0.3">
      <c r="A166835" s="1" t="s">
        <v>72017</v>
      </c>
      <c r="B166835" s="1" t="s">
        <v>101776</v>
      </c>
      <c r="C166835" s="2">
        <v>7.8719496195224351E-4</v>
      </c>
      <c r="D166835" s="2">
        <v>0</v>
      </c>
      <c r="E166835" s="2">
        <v>0</v>
      </c>
      <c r="F166835" s="2">
        <v>7.8616352201257866E-4</v>
      </c>
    </row>
    <row r="166836" spans="1:6" x14ac:dyDescent="0.3">
      <c r="A166836" s="1" t="s">
        <v>7491</v>
      </c>
      <c r="B166836" s="1" t="s">
        <v>84023</v>
      </c>
      <c r="C166836" s="2">
        <v>1.5569048731122528E-4</v>
      </c>
      <c r="D166836" s="2">
        <v>0</v>
      </c>
      <c r="E166836" s="2">
        <v>0</v>
      </c>
      <c r="F166836" s="2">
        <v>1.4092446448703494E-4</v>
      </c>
    </row>
    <row r="166837" spans="1:6" x14ac:dyDescent="0.3">
      <c r="A166837" s="1" t="s">
        <v>10211</v>
      </c>
      <c r="B166837" s="1" t="s">
        <v>102428</v>
      </c>
      <c r="C166837" s="2">
        <v>0</v>
      </c>
      <c r="D166837" s="2">
        <v>8.3402835696413675E-4</v>
      </c>
      <c r="E166837" s="2">
        <v>0</v>
      </c>
      <c r="F166837" s="2">
        <v>7.3670251952261671E-5</v>
      </c>
    </row>
    <row r="166838" spans="1:6" x14ac:dyDescent="0.3">
      <c r="A166838" s="1" t="s">
        <v>10319</v>
      </c>
      <c r="B166838" s="1" t="s">
        <v>10275</v>
      </c>
      <c r="C166838" s="2">
        <v>1.6116035455278001E-3</v>
      </c>
      <c r="D166838" s="2">
        <v>0</v>
      </c>
      <c r="E166838" s="2">
        <v>0</v>
      </c>
      <c r="F166838" s="2">
        <v>1.5698587127158557E-3</v>
      </c>
    </row>
    <row r="166839" spans="1:6" x14ac:dyDescent="0.3">
      <c r="A166839" s="1" t="s">
        <v>11326</v>
      </c>
      <c r="B166839" s="1" t="s">
        <v>11287</v>
      </c>
      <c r="C166839" s="2">
        <v>3.4372135655362052E-4</v>
      </c>
      <c r="D166839" s="2">
        <v>3.5046728971962614E-2</v>
      </c>
      <c r="E166839" s="2">
        <v>7.2727272727272727E-3</v>
      </c>
      <c r="F166839" s="2">
        <v>2.1206658890891741E-3</v>
      </c>
    </row>
    <row r="166840" spans="1:6" x14ac:dyDescent="0.3">
      <c r="A166840" s="1" t="s">
        <v>112472</v>
      </c>
      <c r="B166840" s="1" t="s">
        <v>109601</v>
      </c>
      <c r="C166840" s="2">
        <v>0</v>
      </c>
      <c r="D166840" s="2">
        <v>1</v>
      </c>
      <c r="E166840" s="2">
        <v>0</v>
      </c>
      <c r="F166840" s="2">
        <v>1</v>
      </c>
    </row>
    <row r="166841" spans="1:6" x14ac:dyDescent="0.3">
      <c r="A166841" s="1" t="s">
        <v>14111</v>
      </c>
      <c r="B166841" s="1" t="s">
        <v>14069</v>
      </c>
      <c r="C166841" s="2">
        <v>2.2661605574754971E-4</v>
      </c>
      <c r="D166841" s="2">
        <v>1.8879798615481435E-3</v>
      </c>
      <c r="E166841" s="2">
        <v>0</v>
      </c>
      <c r="F166841" s="2">
        <v>3.5124692658939234E-4</v>
      </c>
    </row>
    <row r="166842" spans="1:6" x14ac:dyDescent="0.3">
      <c r="A166842" s="1" t="s">
        <v>41772</v>
      </c>
      <c r="B166842" s="1" t="s">
        <v>29732</v>
      </c>
      <c r="C166842" s="2">
        <v>3.9556962025316458E-3</v>
      </c>
      <c r="D166842" s="2">
        <v>0</v>
      </c>
      <c r="E166842" s="2">
        <v>0</v>
      </c>
      <c r="F166842" s="2">
        <v>3.5460992907801418E-3</v>
      </c>
    </row>
    <row r="166843" spans="1:6" x14ac:dyDescent="0.3">
      <c r="A166843" s="1" t="s">
        <v>14916</v>
      </c>
      <c r="B166843" s="1" t="s">
        <v>60772</v>
      </c>
      <c r="C166843" s="2">
        <v>5.9038027435318633E-3</v>
      </c>
      <c r="D166843" s="2">
        <v>4.464285714285714E-3</v>
      </c>
      <c r="E166843" s="2">
        <v>0</v>
      </c>
      <c r="F166843" s="2">
        <v>5.4405319631252837E-3</v>
      </c>
    </row>
    <row r="166844" spans="1:6" x14ac:dyDescent="0.3">
      <c r="A166844" s="1" t="s">
        <v>16581</v>
      </c>
      <c r="B166844" s="1" t="s">
        <v>61466</v>
      </c>
      <c r="C166844" s="2">
        <v>8.5448175681449205E-5</v>
      </c>
      <c r="D166844" s="2">
        <v>0</v>
      </c>
      <c r="E166844" s="2">
        <v>0</v>
      </c>
      <c r="F166844" s="2">
        <v>7.8039644139222731E-5</v>
      </c>
    </row>
    <row r="166845" spans="1:6" x14ac:dyDescent="0.3">
      <c r="A166845" s="1" t="s">
        <v>16765</v>
      </c>
      <c r="B166845" s="1" t="s">
        <v>24228</v>
      </c>
      <c r="C166845" s="2">
        <v>1.3825521913452232E-4</v>
      </c>
      <c r="D166845" s="2">
        <v>0</v>
      </c>
      <c r="E166845" s="2">
        <v>0</v>
      </c>
      <c r="F166845" s="2">
        <v>1.2223444566678891E-4</v>
      </c>
    </row>
    <row r="166846" spans="1:6" x14ac:dyDescent="0.3">
      <c r="A166846" s="1" t="s">
        <v>19163</v>
      </c>
      <c r="B166846" s="1" t="s">
        <v>62776</v>
      </c>
      <c r="C166846" s="2">
        <v>1.9163498098859314E-2</v>
      </c>
      <c r="D166846" s="2">
        <v>9.3348891481913651E-2</v>
      </c>
      <c r="E166846" s="2">
        <v>3.134796238244514E-3</v>
      </c>
      <c r="F166846" s="2">
        <v>2.6706231454005934E-2</v>
      </c>
    </row>
    <row r="166847" spans="1:6" x14ac:dyDescent="0.3">
      <c r="A166847" s="1" t="s">
        <v>19317</v>
      </c>
      <c r="B166847" s="1" t="s">
        <v>104780</v>
      </c>
      <c r="C166847" s="2">
        <v>4.9174862477079509E-3</v>
      </c>
      <c r="D166847" s="2">
        <v>5.7929036929761039E-3</v>
      </c>
      <c r="E166847" s="2">
        <v>4.7058823529411761E-3</v>
      </c>
      <c r="F166847" s="2">
        <v>4.9985511445957698E-3</v>
      </c>
    </row>
    <row r="166848" spans="1:6" x14ac:dyDescent="0.3">
      <c r="A166848" s="1" t="s">
        <v>23039</v>
      </c>
      <c r="B166848" s="1" t="s">
        <v>112473</v>
      </c>
      <c r="C166848" s="2">
        <v>9.1332541784637863E-5</v>
      </c>
      <c r="D166848" s="2">
        <v>1.128668171557562E-3</v>
      </c>
      <c r="E166848" s="2">
        <v>0</v>
      </c>
      <c r="F166848" s="2">
        <v>1.6123831022250886E-4</v>
      </c>
    </row>
    <row r="166849" spans="1:6" x14ac:dyDescent="0.3">
      <c r="A166849" s="1" t="s">
        <v>49220</v>
      </c>
      <c r="B166849" s="1" t="s">
        <v>32737</v>
      </c>
      <c r="C166849" s="2">
        <v>0</v>
      </c>
      <c r="D166849" s="2">
        <v>4.2432814710042434E-2</v>
      </c>
      <c r="E166849" s="2">
        <v>2.751031636863824E-3</v>
      </c>
      <c r="F166849" s="2">
        <v>3.6891860733225734E-3</v>
      </c>
    </row>
    <row r="166850" spans="1:6" x14ac:dyDescent="0.3">
      <c r="A166850" s="1" t="s">
        <v>4400</v>
      </c>
      <c r="B166850" s="1" t="s">
        <v>55851</v>
      </c>
      <c r="C166850" s="2">
        <v>2.2121446742616969E-3</v>
      </c>
      <c r="D166850" s="2">
        <v>0</v>
      </c>
      <c r="E166850" s="2">
        <v>0</v>
      </c>
      <c r="F166850" s="2">
        <v>2.1326508850501172E-3</v>
      </c>
    </row>
    <row r="166851" spans="1:6" x14ac:dyDescent="0.3">
      <c r="A166851" s="1" t="s">
        <v>29931</v>
      </c>
      <c r="B166851" s="1" t="s">
        <v>52441</v>
      </c>
      <c r="C166851" s="2">
        <v>8.4281500210703752E-3</v>
      </c>
      <c r="D166851" s="2">
        <v>0</v>
      </c>
      <c r="E166851" s="2">
        <v>0</v>
      </c>
      <c r="F166851" s="2">
        <v>7.955449482895784E-3</v>
      </c>
    </row>
    <row r="166852" spans="1:6" x14ac:dyDescent="0.3">
      <c r="A166852" s="1" t="s">
        <v>71142</v>
      </c>
      <c r="B166852" s="1" t="s">
        <v>4639</v>
      </c>
      <c r="C166852" s="2">
        <v>6.0137457044673543E-3</v>
      </c>
      <c r="D166852" s="2">
        <v>0</v>
      </c>
      <c r="E166852" s="2">
        <v>0</v>
      </c>
      <c r="F166852" s="2">
        <v>4.3804755944931162E-3</v>
      </c>
    </row>
    <row r="166853" spans="1:6" x14ac:dyDescent="0.3">
      <c r="A166853" s="1" t="s">
        <v>4969</v>
      </c>
      <c r="B166853" s="1" t="s">
        <v>51761</v>
      </c>
      <c r="C166853" s="2">
        <v>3.9596119580281131E-4</v>
      </c>
      <c r="D166853" s="2">
        <v>0</v>
      </c>
      <c r="E166853" s="2">
        <v>0</v>
      </c>
      <c r="F166853" s="2">
        <v>3.4767492394611039E-4</v>
      </c>
    </row>
    <row r="166854" spans="1:6" x14ac:dyDescent="0.3">
      <c r="A166854" s="1" t="s">
        <v>4986</v>
      </c>
      <c r="B166854" s="1" t="s">
        <v>56161</v>
      </c>
      <c r="C166854" s="2">
        <v>6.7904028972385691E-3</v>
      </c>
      <c r="D166854" s="2">
        <v>5.6497175141242938E-3</v>
      </c>
      <c r="E166854" s="2">
        <v>1.1111111111111112E-2</v>
      </c>
      <c r="F166854" s="2">
        <v>6.9109947643979054E-3</v>
      </c>
    </row>
    <row r="166855" spans="1:6" x14ac:dyDescent="0.3">
      <c r="A166855" s="1" t="s">
        <v>6316</v>
      </c>
      <c r="B166855" s="1" t="s">
        <v>101603</v>
      </c>
      <c r="C166855" s="2">
        <v>1.1058888581697539E-4</v>
      </c>
      <c r="D166855" s="2">
        <v>0</v>
      </c>
      <c r="E166855" s="2">
        <v>0</v>
      </c>
      <c r="F166855" s="2">
        <v>1.0038648797871806E-4</v>
      </c>
    </row>
    <row r="166856" spans="1:6" x14ac:dyDescent="0.3">
      <c r="A166856" s="1" t="s">
        <v>6561</v>
      </c>
      <c r="B166856" s="1" t="s">
        <v>56900</v>
      </c>
      <c r="C166856" s="2">
        <v>1.6368844632383031E-3</v>
      </c>
      <c r="D166856" s="2">
        <v>0</v>
      </c>
      <c r="E166856" s="2">
        <v>0</v>
      </c>
      <c r="F166856" s="2">
        <v>1.3736263736263735E-3</v>
      </c>
    </row>
    <row r="166857" spans="1:6" x14ac:dyDescent="0.3">
      <c r="A166857" s="1" t="s">
        <v>71943</v>
      </c>
      <c r="B166857" s="1" t="s">
        <v>6840</v>
      </c>
      <c r="C166857" s="2">
        <v>4.0890504316219902E-3</v>
      </c>
      <c r="D166857" s="2">
        <v>1.1695906432748537E-2</v>
      </c>
      <c r="E166857" s="2">
        <v>0</v>
      </c>
      <c r="F166857" s="2">
        <v>4.3215211754537601E-3</v>
      </c>
    </row>
    <row r="166858" spans="1:6" x14ac:dyDescent="0.3">
      <c r="A166858" s="1" t="s">
        <v>47633</v>
      </c>
      <c r="B166858" s="1" t="s">
        <v>77384</v>
      </c>
      <c r="C166858" s="2">
        <v>1.0759629868732516E-4</v>
      </c>
      <c r="D166858" s="2">
        <v>5.4466230936819177E-4</v>
      </c>
      <c r="E166858" s="2">
        <v>1.358695652173913E-3</v>
      </c>
      <c r="F166858" s="2">
        <v>1.8903591682419661E-4</v>
      </c>
    </row>
    <row r="166859" spans="1:6" x14ac:dyDescent="0.3">
      <c r="A166859" s="1" t="s">
        <v>112474</v>
      </c>
      <c r="B166859" s="1" t="s">
        <v>102023</v>
      </c>
      <c r="C166859" s="2">
        <v>0</v>
      </c>
      <c r="D166859" s="2">
        <v>1</v>
      </c>
      <c r="E166859" s="2">
        <v>0</v>
      </c>
      <c r="F166859" s="2">
        <v>1</v>
      </c>
    </row>
    <row r="166860" spans="1:6" x14ac:dyDescent="0.3">
      <c r="A166860" s="1" t="s">
        <v>9036</v>
      </c>
      <c r="B166860" s="1" t="s">
        <v>48978</v>
      </c>
      <c r="C166860" s="2">
        <v>1.9147306612203217E-3</v>
      </c>
      <c r="D166860" s="2">
        <v>0</v>
      </c>
      <c r="E166860" s="2">
        <v>0</v>
      </c>
      <c r="F166860" s="2">
        <v>1.7580872011251757E-3</v>
      </c>
    </row>
    <row r="166861" spans="1:6" x14ac:dyDescent="0.3">
      <c r="A166861" s="1" t="s">
        <v>58101</v>
      </c>
      <c r="B166861" s="1" t="s">
        <v>58145</v>
      </c>
      <c r="C166861" s="2">
        <v>1.975633849193283E-3</v>
      </c>
      <c r="D166861" s="2">
        <v>0</v>
      </c>
      <c r="E166861" s="2">
        <v>0</v>
      </c>
      <c r="F166861" s="2">
        <v>1.7830609212481426E-3</v>
      </c>
    </row>
    <row r="166862" spans="1:6" x14ac:dyDescent="0.3">
      <c r="A166862" s="1" t="s">
        <v>112475</v>
      </c>
      <c r="B166862" s="1" t="s">
        <v>38700</v>
      </c>
      <c r="C166862" s="2">
        <v>0</v>
      </c>
      <c r="D166862" s="2">
        <v>0</v>
      </c>
      <c r="E166862" s="2">
        <v>1</v>
      </c>
      <c r="F166862" s="2">
        <v>1</v>
      </c>
    </row>
    <row r="166863" spans="1:6" x14ac:dyDescent="0.3">
      <c r="A166863" s="1" t="s">
        <v>84708</v>
      </c>
      <c r="B166863" s="1" t="s">
        <v>29847</v>
      </c>
      <c r="C166863" s="2">
        <v>1.0373443983402489E-2</v>
      </c>
      <c r="D166863" s="2">
        <v>0</v>
      </c>
      <c r="E166863" s="2">
        <v>0</v>
      </c>
      <c r="F166863" s="2">
        <v>9.6711798839458421E-3</v>
      </c>
    </row>
    <row r="166864" spans="1:6" x14ac:dyDescent="0.3">
      <c r="A166864" s="1" t="s">
        <v>112476</v>
      </c>
      <c r="B166864" s="1" t="s">
        <v>53463</v>
      </c>
      <c r="C166864" s="2">
        <v>0</v>
      </c>
      <c r="D166864" s="2">
        <v>0</v>
      </c>
      <c r="E166864" s="2">
        <v>1</v>
      </c>
      <c r="F166864" s="2">
        <v>1</v>
      </c>
    </row>
    <row r="166865" spans="1:6" x14ac:dyDescent="0.3">
      <c r="A166865" s="1" t="s">
        <v>39758</v>
      </c>
      <c r="B166865" s="1" t="s">
        <v>27513</v>
      </c>
      <c r="C166865" s="2">
        <v>3.4552845528455283E-3</v>
      </c>
      <c r="D166865" s="2">
        <v>0</v>
      </c>
      <c r="E166865" s="2">
        <v>0</v>
      </c>
      <c r="F166865" s="2">
        <v>2.9580650774317036E-3</v>
      </c>
    </row>
    <row r="166866" spans="1:6" x14ac:dyDescent="0.3">
      <c r="A166866" s="1" t="s">
        <v>112477</v>
      </c>
      <c r="B166866" s="1" t="s">
        <v>12210</v>
      </c>
      <c r="C166866" s="2">
        <v>0</v>
      </c>
      <c r="D166866" s="2">
        <v>0</v>
      </c>
      <c r="E166866" s="2">
        <v>1</v>
      </c>
      <c r="F166866" s="2">
        <v>1</v>
      </c>
    </row>
    <row r="166867" spans="1:6" x14ac:dyDescent="0.3">
      <c r="A166867" s="1" t="s">
        <v>112478</v>
      </c>
      <c r="B166867" s="1" t="s">
        <v>59557</v>
      </c>
      <c r="C166867" s="2">
        <v>0</v>
      </c>
      <c r="D166867" s="2">
        <v>1</v>
      </c>
      <c r="E166867" s="2">
        <v>0</v>
      </c>
      <c r="F166867" s="2">
        <v>1</v>
      </c>
    </row>
    <row r="166868" spans="1:6" x14ac:dyDescent="0.3">
      <c r="A166868" s="1" t="s">
        <v>112479</v>
      </c>
      <c r="B166868" s="1" t="s">
        <v>48617</v>
      </c>
      <c r="C166868" s="2">
        <v>1</v>
      </c>
      <c r="D166868" s="2">
        <v>1</v>
      </c>
      <c r="E166868" s="2">
        <v>1</v>
      </c>
      <c r="F166868" s="2">
        <v>1</v>
      </c>
    </row>
    <row r="166869" spans="1:6" x14ac:dyDescent="0.3">
      <c r="A166869" s="1" t="s">
        <v>81075</v>
      </c>
      <c r="B166869" s="1" t="s">
        <v>103024</v>
      </c>
      <c r="C166869" s="2">
        <v>0</v>
      </c>
      <c r="D166869" s="2">
        <v>0.83333333333333337</v>
      </c>
      <c r="E166869" s="2">
        <v>0</v>
      </c>
      <c r="F166869" s="2">
        <v>0.83333333333333337</v>
      </c>
    </row>
    <row r="166870" spans="1:6" x14ac:dyDescent="0.3">
      <c r="A166870" s="1" t="s">
        <v>65038</v>
      </c>
      <c r="B166870" s="1" t="s">
        <v>41060</v>
      </c>
      <c r="C166870" s="2">
        <v>2.4390243902439025E-2</v>
      </c>
      <c r="D166870" s="2">
        <v>1</v>
      </c>
      <c r="E166870" s="2">
        <v>0</v>
      </c>
      <c r="F166870" s="2">
        <v>4.7619047619047616E-2</v>
      </c>
    </row>
    <row r="166871" spans="1:6" x14ac:dyDescent="0.3">
      <c r="A166871" s="1" t="s">
        <v>13770</v>
      </c>
      <c r="B166871" s="1" t="s">
        <v>21998</v>
      </c>
      <c r="C166871" s="2">
        <v>1.3892397069967164E-3</v>
      </c>
      <c r="D166871" s="2">
        <v>6.462035541195477E-3</v>
      </c>
      <c r="E166871" s="2">
        <v>0</v>
      </c>
      <c r="F166871" s="2">
        <v>1.4814814814814814E-3</v>
      </c>
    </row>
    <row r="166872" spans="1:6" x14ac:dyDescent="0.3">
      <c r="A166872" s="1" t="s">
        <v>25813</v>
      </c>
      <c r="B166872" s="1" t="s">
        <v>66800</v>
      </c>
      <c r="C166872" s="2">
        <v>3.3067274800456102E-3</v>
      </c>
      <c r="D166872" s="2">
        <v>0</v>
      </c>
      <c r="E166872" s="2">
        <v>0</v>
      </c>
      <c r="F166872" s="2">
        <v>2.8999999999999998E-3</v>
      </c>
    </row>
    <row r="166873" spans="1:6" x14ac:dyDescent="0.3">
      <c r="A166873" s="1" t="s">
        <v>112480</v>
      </c>
      <c r="B166873" s="1" t="s">
        <v>46752</v>
      </c>
      <c r="C166873" s="2">
        <v>1</v>
      </c>
      <c r="D166873" s="2">
        <v>1</v>
      </c>
      <c r="E166873" s="2">
        <v>0</v>
      </c>
      <c r="F166873" s="2">
        <v>1</v>
      </c>
    </row>
    <row r="166874" spans="1:6" x14ac:dyDescent="0.3">
      <c r="A166874" s="1" t="s">
        <v>15540</v>
      </c>
      <c r="B166874" s="1" t="s">
        <v>52711</v>
      </c>
      <c r="C166874" s="2">
        <v>0</v>
      </c>
      <c r="D166874" s="2">
        <v>4.8426150121065378E-3</v>
      </c>
      <c r="E166874" s="2">
        <v>0</v>
      </c>
      <c r="F166874" s="2">
        <v>4.0671072699542449E-4</v>
      </c>
    </row>
    <row r="166875" spans="1:6" x14ac:dyDescent="0.3">
      <c r="A166875" s="1" t="s">
        <v>52153</v>
      </c>
      <c r="B166875" s="1" t="s">
        <v>48038</v>
      </c>
      <c r="C166875" s="2">
        <v>1.4183391248847598E-4</v>
      </c>
      <c r="D166875" s="2">
        <v>0</v>
      </c>
      <c r="E166875" s="2">
        <v>3.0165912518853697E-3</v>
      </c>
      <c r="F166875" s="2">
        <v>2.4288056348290729E-4</v>
      </c>
    </row>
    <row r="166876" spans="1:6" x14ac:dyDescent="0.3">
      <c r="A166876" s="1" t="s">
        <v>98801</v>
      </c>
      <c r="B166876" s="1" t="s">
        <v>25867</v>
      </c>
      <c r="C166876" s="2">
        <v>7.4074074074074077E-3</v>
      </c>
      <c r="D166876" s="2">
        <v>0</v>
      </c>
      <c r="E166876" s="2">
        <v>0</v>
      </c>
      <c r="F166876" s="2">
        <v>7.2332730560578659E-3</v>
      </c>
    </row>
    <row r="166877" spans="1:6" x14ac:dyDescent="0.3">
      <c r="A166877" s="1" t="s">
        <v>66911</v>
      </c>
      <c r="B166877" s="1" t="s">
        <v>42953</v>
      </c>
      <c r="C166877" s="2">
        <v>9.4393052671323395E-4</v>
      </c>
      <c r="D166877" s="2">
        <v>1.762114537444934E-3</v>
      </c>
      <c r="E166877" s="2">
        <v>0</v>
      </c>
      <c r="F166877" s="2">
        <v>1.0772545398584179E-3</v>
      </c>
    </row>
    <row r="166878" spans="1:6" x14ac:dyDescent="0.3">
      <c r="A166878" s="1" t="s">
        <v>16838</v>
      </c>
      <c r="B166878" s="1" t="s">
        <v>110396</v>
      </c>
      <c r="C166878" s="2">
        <v>2.008637139700713E-3</v>
      </c>
      <c r="D166878" s="2">
        <v>0</v>
      </c>
      <c r="E166878" s="2">
        <v>0</v>
      </c>
      <c r="F166878" s="2">
        <v>1.8434878790671951E-3</v>
      </c>
    </row>
    <row r="166879" spans="1:6" x14ac:dyDescent="0.3">
      <c r="A166879" s="1" t="s">
        <v>112481</v>
      </c>
      <c r="B166879" s="1" t="s">
        <v>27660</v>
      </c>
      <c r="C166879" s="2">
        <v>1</v>
      </c>
      <c r="D166879" s="2">
        <v>0</v>
      </c>
      <c r="E166879" s="2">
        <v>1</v>
      </c>
      <c r="F166879" s="2">
        <v>1</v>
      </c>
    </row>
    <row r="166880" spans="1:6" x14ac:dyDescent="0.3">
      <c r="A166880" s="1" t="s">
        <v>46996</v>
      </c>
      <c r="B166880" s="1" t="s">
        <v>50139</v>
      </c>
      <c r="C166880" s="2">
        <v>1.7341040462427744E-2</v>
      </c>
      <c r="D166880" s="2">
        <v>0</v>
      </c>
      <c r="E166880" s="2">
        <v>0</v>
      </c>
      <c r="F166880" s="2">
        <v>1.6666666666666666E-2</v>
      </c>
    </row>
    <row r="166881" spans="1:6" x14ac:dyDescent="0.3">
      <c r="A166881" s="1" t="s">
        <v>17601</v>
      </c>
      <c r="B166881" s="1" t="s">
        <v>75942</v>
      </c>
      <c r="C166881" s="2">
        <v>0</v>
      </c>
      <c r="D166881" s="2">
        <v>6.7567567567567571E-3</v>
      </c>
      <c r="E166881" s="2">
        <v>0</v>
      </c>
      <c r="F166881" s="2">
        <v>2.5518015719097685E-4</v>
      </c>
    </row>
    <row r="166882" spans="1:6" x14ac:dyDescent="0.3">
      <c r="A166882" s="1" t="s">
        <v>47086</v>
      </c>
      <c r="B166882" s="1" t="s">
        <v>104409</v>
      </c>
      <c r="C166882" s="2">
        <v>0</v>
      </c>
      <c r="D166882" s="2">
        <v>4.8059149722735672E-2</v>
      </c>
      <c r="E166882" s="2">
        <v>1.4020329477742728E-3</v>
      </c>
      <c r="F166882" s="2">
        <v>3.6598973443427805E-3</v>
      </c>
    </row>
    <row r="166883" spans="1:6" x14ac:dyDescent="0.3">
      <c r="A166883" s="1" t="s">
        <v>112482</v>
      </c>
      <c r="B166883" s="1" t="s">
        <v>25302</v>
      </c>
      <c r="C166883" s="2">
        <v>1</v>
      </c>
      <c r="D166883" s="2">
        <v>1</v>
      </c>
      <c r="E166883" s="2">
        <v>0</v>
      </c>
      <c r="F166883" s="2">
        <v>1</v>
      </c>
    </row>
    <row r="166884" spans="1:6" x14ac:dyDescent="0.3">
      <c r="A166884" s="1" t="s">
        <v>18761</v>
      </c>
      <c r="B166884" s="1" t="s">
        <v>18767</v>
      </c>
      <c r="C166884" s="2">
        <v>1.2660517272562849E-3</v>
      </c>
      <c r="D166884" s="2">
        <v>1.0845986984815619E-3</v>
      </c>
      <c r="E166884" s="2">
        <v>0</v>
      </c>
      <c r="F166884" s="2">
        <v>1.2043356081894822E-3</v>
      </c>
    </row>
    <row r="166885" spans="1:6" x14ac:dyDescent="0.3">
      <c r="A166885" s="1" t="s">
        <v>18804</v>
      </c>
      <c r="B166885" s="1" t="s">
        <v>49199</v>
      </c>
      <c r="C166885" s="2">
        <v>2.0081761457362117E-3</v>
      </c>
      <c r="D166885" s="2">
        <v>1.507537688442211E-3</v>
      </c>
      <c r="E166885" s="2">
        <v>0</v>
      </c>
      <c r="F166885" s="2">
        <v>1.8633167037326441E-3</v>
      </c>
    </row>
    <row r="166886" spans="1:6" x14ac:dyDescent="0.3">
      <c r="A166886" s="1" t="s">
        <v>112483</v>
      </c>
      <c r="B166886" s="1" t="s">
        <v>28970</v>
      </c>
      <c r="C166886" s="2">
        <v>0</v>
      </c>
      <c r="D166886" s="2">
        <v>0</v>
      </c>
      <c r="E166886" s="2">
        <v>1</v>
      </c>
      <c r="F166886" s="2">
        <v>1</v>
      </c>
    </row>
    <row r="166887" spans="1:6" x14ac:dyDescent="0.3">
      <c r="A166887" s="1" t="s">
        <v>25961</v>
      </c>
      <c r="B166887" s="1" t="s">
        <v>47245</v>
      </c>
      <c r="C166887" s="2">
        <v>1.7987408813830319E-3</v>
      </c>
      <c r="D166887" s="2">
        <v>3.0549898167006109E-3</v>
      </c>
      <c r="E166887" s="2">
        <v>0</v>
      </c>
      <c r="F166887" s="2">
        <v>1.8092530369604549E-3</v>
      </c>
    </row>
    <row r="166888" spans="1:6" x14ac:dyDescent="0.3">
      <c r="A166888" s="1" t="s">
        <v>90261</v>
      </c>
      <c r="B166888" s="1" t="s">
        <v>47259</v>
      </c>
      <c r="C166888" s="2">
        <v>1.0735373054213634E-3</v>
      </c>
      <c r="D166888" s="2">
        <v>0</v>
      </c>
      <c r="E166888" s="2">
        <v>0</v>
      </c>
      <c r="F166888" s="2">
        <v>9.7087378640776695E-4</v>
      </c>
    </row>
    <row r="166889" spans="1:6" x14ac:dyDescent="0.3">
      <c r="A166889" s="1" t="s">
        <v>112484</v>
      </c>
      <c r="B166889" s="1" t="s">
        <v>29546</v>
      </c>
      <c r="C166889" s="2">
        <v>0</v>
      </c>
      <c r="D166889" s="2">
        <v>0</v>
      </c>
      <c r="E166889" s="2">
        <v>1</v>
      </c>
      <c r="F166889" s="2">
        <v>1</v>
      </c>
    </row>
    <row r="166890" spans="1:6" x14ac:dyDescent="0.3">
      <c r="A166890" s="1" t="s">
        <v>31297</v>
      </c>
      <c r="B166890" s="1" t="s">
        <v>53816</v>
      </c>
      <c r="C166890" s="2">
        <v>2.9204975662520281E-3</v>
      </c>
      <c r="D166890" s="2">
        <v>1.0449320794148379E-3</v>
      </c>
      <c r="E166890" s="2">
        <v>0</v>
      </c>
      <c r="F166890" s="2">
        <v>2.6567985577379259E-3</v>
      </c>
    </row>
    <row r="166891" spans="1:6" x14ac:dyDescent="0.3">
      <c r="A166891" s="1" t="s">
        <v>53986</v>
      </c>
      <c r="B166891" s="1" t="s">
        <v>107154</v>
      </c>
      <c r="C166891" s="2">
        <v>2.3519163763066203E-2</v>
      </c>
      <c r="D166891" s="2">
        <v>0</v>
      </c>
      <c r="E166891" s="2">
        <v>0</v>
      </c>
      <c r="F166891" s="2">
        <v>2.1933387489845652E-2</v>
      </c>
    </row>
    <row r="166892" spans="1:6" x14ac:dyDescent="0.3">
      <c r="A166892" s="1" t="s">
        <v>48290</v>
      </c>
      <c r="B166892" s="1" t="s">
        <v>54743</v>
      </c>
      <c r="C166892" s="2">
        <v>3.3078354351870993E-3</v>
      </c>
      <c r="D166892" s="2">
        <v>8.2089552238805968E-3</v>
      </c>
      <c r="E166892" s="2">
        <v>0</v>
      </c>
      <c r="F166892" s="2">
        <v>4.0915290195484167E-3</v>
      </c>
    </row>
    <row r="166893" spans="1:6" x14ac:dyDescent="0.3">
      <c r="A166893" s="1" t="s">
        <v>26079</v>
      </c>
      <c r="B166893" s="1" t="s">
        <v>79223</v>
      </c>
      <c r="C166893" s="2">
        <v>2.7868852459016394E-2</v>
      </c>
      <c r="D166893" s="2">
        <v>0</v>
      </c>
      <c r="E166893" s="2">
        <v>0</v>
      </c>
      <c r="F166893" s="2">
        <v>2.7199999999999998E-2</v>
      </c>
    </row>
    <row r="166894" spans="1:6" x14ac:dyDescent="0.3">
      <c r="A166894" s="1" t="s">
        <v>4737</v>
      </c>
      <c r="B166894" s="1" t="s">
        <v>31768</v>
      </c>
      <c r="C166894" s="2">
        <v>1.0713807419311637E-3</v>
      </c>
      <c r="D166894" s="2">
        <v>0</v>
      </c>
      <c r="E166894" s="2">
        <v>0</v>
      </c>
      <c r="F166894" s="2">
        <v>9.0631018466070016E-4</v>
      </c>
    </row>
    <row r="166895" spans="1:6" x14ac:dyDescent="0.3">
      <c r="A166895" s="1" t="s">
        <v>112485</v>
      </c>
      <c r="B166895" s="1" t="s">
        <v>71241</v>
      </c>
      <c r="C166895" s="2">
        <v>0</v>
      </c>
      <c r="D166895" s="2">
        <v>0</v>
      </c>
      <c r="E166895" s="2">
        <v>1</v>
      </c>
      <c r="F166895" s="2">
        <v>1</v>
      </c>
    </row>
    <row r="166896" spans="1:6" x14ac:dyDescent="0.3">
      <c r="A166896" s="1" t="s">
        <v>112486</v>
      </c>
      <c r="B166896" s="1" t="s">
        <v>20538</v>
      </c>
      <c r="C166896" s="2">
        <v>0</v>
      </c>
      <c r="D166896" s="2">
        <v>0</v>
      </c>
      <c r="E166896" s="2">
        <v>1</v>
      </c>
      <c r="F166896" s="2">
        <v>1</v>
      </c>
    </row>
    <row r="166897" spans="1:6" x14ac:dyDescent="0.3">
      <c r="A166897" s="1" t="s">
        <v>5077</v>
      </c>
      <c r="B166897" s="1" t="s">
        <v>93190</v>
      </c>
      <c r="C166897" s="2">
        <v>1.1073475768629494E-3</v>
      </c>
      <c r="D166897" s="2">
        <v>0</v>
      </c>
      <c r="E166897" s="2">
        <v>2.1276595744680851E-3</v>
      </c>
      <c r="F166897" s="2">
        <v>1.0611561016475844E-3</v>
      </c>
    </row>
    <row r="166898" spans="1:6" x14ac:dyDescent="0.3">
      <c r="A166898" s="1" t="s">
        <v>5082</v>
      </c>
      <c r="B166898" s="1" t="s">
        <v>48379</v>
      </c>
      <c r="C166898" s="2">
        <v>0</v>
      </c>
      <c r="D166898" s="2">
        <v>7.326007326007326E-3</v>
      </c>
      <c r="E166898" s="2">
        <v>0</v>
      </c>
      <c r="F166898" s="2">
        <v>4.8863913999511361E-4</v>
      </c>
    </row>
    <row r="166899" spans="1:6" x14ac:dyDescent="0.3">
      <c r="A166899" s="1" t="s">
        <v>5161</v>
      </c>
      <c r="B166899" s="1" t="s">
        <v>32210</v>
      </c>
      <c r="C166899" s="2">
        <v>4.1379310344827585E-4</v>
      </c>
      <c r="D166899" s="2">
        <v>1.3458950201884253E-3</v>
      </c>
      <c r="E166899" s="2">
        <v>0</v>
      </c>
      <c r="F166899" s="2">
        <v>4.6782630885042317E-4</v>
      </c>
    </row>
    <row r="166900" spans="1:6" x14ac:dyDescent="0.3">
      <c r="A166900" s="1" t="s">
        <v>112487</v>
      </c>
      <c r="B166900" s="1" t="s">
        <v>56396</v>
      </c>
      <c r="C166900" s="2">
        <v>0</v>
      </c>
      <c r="D166900" s="2">
        <v>1</v>
      </c>
      <c r="E166900" s="2">
        <v>0</v>
      </c>
      <c r="F166900" s="2">
        <v>1</v>
      </c>
    </row>
    <row r="166901" spans="1:6" x14ac:dyDescent="0.3">
      <c r="A166901" s="1" t="s">
        <v>6143</v>
      </c>
      <c r="B166901" s="1" t="s">
        <v>63513</v>
      </c>
      <c r="C166901" s="2">
        <v>7.6962544894817856E-4</v>
      </c>
      <c r="D166901" s="2">
        <v>0</v>
      </c>
      <c r="E166901" s="2">
        <v>0</v>
      </c>
      <c r="F166901" s="2">
        <v>6.9271266278747579E-4</v>
      </c>
    </row>
    <row r="166902" spans="1:6" x14ac:dyDescent="0.3">
      <c r="A166902" s="1" t="s">
        <v>32307</v>
      </c>
      <c r="B166902" s="1" t="s">
        <v>36696</v>
      </c>
      <c r="C166902" s="2">
        <v>0</v>
      </c>
      <c r="D166902" s="2">
        <v>0.5</v>
      </c>
      <c r="E166902" s="2">
        <v>0</v>
      </c>
      <c r="F166902" s="2">
        <v>0.5</v>
      </c>
    </row>
    <row r="166903" spans="1:6" x14ac:dyDescent="0.3">
      <c r="A166903" s="1" t="s">
        <v>25534</v>
      </c>
      <c r="B166903" s="1" t="s">
        <v>56938</v>
      </c>
      <c r="C166903" s="2">
        <v>1.2033694344163658E-4</v>
      </c>
      <c r="D166903" s="2">
        <v>4.5906656465187455E-3</v>
      </c>
      <c r="E166903" s="2">
        <v>0</v>
      </c>
      <c r="F166903" s="2">
        <v>7.0543182505290736E-4</v>
      </c>
    </row>
    <row r="166904" spans="1:6" x14ac:dyDescent="0.3">
      <c r="A166904" s="1" t="s">
        <v>98470</v>
      </c>
      <c r="B166904" s="1" t="s">
        <v>57212</v>
      </c>
      <c r="C166904" s="2">
        <v>6.2111801242236021E-3</v>
      </c>
      <c r="D166904" s="2">
        <v>0</v>
      </c>
      <c r="E166904" s="2">
        <v>0</v>
      </c>
      <c r="F166904" s="2">
        <v>6.024096385542169E-3</v>
      </c>
    </row>
    <row r="166905" spans="1:6" x14ac:dyDescent="0.3">
      <c r="A166905" s="1" t="s">
        <v>66551</v>
      </c>
      <c r="B166905" s="1" t="s">
        <v>72243</v>
      </c>
      <c r="C166905" s="2">
        <v>2.9248318221702253E-3</v>
      </c>
      <c r="D166905" s="2">
        <v>6.7114093959731542E-3</v>
      </c>
      <c r="E166905" s="2">
        <v>0</v>
      </c>
      <c r="F166905" s="2">
        <v>3.0769230769230769E-3</v>
      </c>
    </row>
    <row r="166906" spans="1:6" x14ac:dyDescent="0.3">
      <c r="A166906" s="1" t="s">
        <v>25601</v>
      </c>
      <c r="B166906" s="1" t="s">
        <v>84409</v>
      </c>
      <c r="C166906" s="2">
        <v>3.1257325935766194E-4</v>
      </c>
      <c r="D166906" s="2">
        <v>4.9680624556422996E-3</v>
      </c>
      <c r="E166906" s="2">
        <v>0</v>
      </c>
      <c r="F166906" s="2">
        <v>7.3128573328014887E-4</v>
      </c>
    </row>
    <row r="166907" spans="1:6" x14ac:dyDescent="0.3">
      <c r="A166907" s="1" t="s">
        <v>9079</v>
      </c>
      <c r="B166907" s="1" t="s">
        <v>94062</v>
      </c>
      <c r="C166907" s="2">
        <v>5.1585068467454513E-4</v>
      </c>
      <c r="D166907" s="2">
        <v>7.3909830007390983E-4</v>
      </c>
      <c r="E166907" s="2">
        <v>0</v>
      </c>
      <c r="F166907" s="2">
        <v>5.1755369619598034E-4</v>
      </c>
    </row>
    <row r="166908" spans="1:6" x14ac:dyDescent="0.3">
      <c r="A166908" s="1" t="s">
        <v>10272</v>
      </c>
      <c r="B166908" s="1" t="s">
        <v>102439</v>
      </c>
      <c r="C166908" s="2">
        <v>0</v>
      </c>
      <c r="D166908" s="2">
        <v>6.6666666666666662E-3</v>
      </c>
      <c r="E166908" s="2">
        <v>0</v>
      </c>
      <c r="F166908" s="2">
        <v>4.2283298097251583E-4</v>
      </c>
    </row>
    <row r="166909" spans="1:6" x14ac:dyDescent="0.3">
      <c r="A166909" s="1" t="s">
        <v>80453</v>
      </c>
      <c r="B166909" s="1" t="s">
        <v>73327</v>
      </c>
      <c r="C166909" s="2">
        <v>1.8656716417910447E-3</v>
      </c>
      <c r="D166909" s="2">
        <v>1.9230769230769232E-2</v>
      </c>
      <c r="E166909" s="2">
        <v>0</v>
      </c>
      <c r="F166909" s="2">
        <v>2.3923444976076554E-3</v>
      </c>
    </row>
    <row r="166910" spans="1:6" x14ac:dyDescent="0.3">
      <c r="A166910" s="1" t="s">
        <v>21610</v>
      </c>
      <c r="B166910" s="1" t="s">
        <v>49687</v>
      </c>
      <c r="C166910" s="2">
        <v>2.4747574737675707E-5</v>
      </c>
      <c r="D166910" s="2">
        <v>0</v>
      </c>
      <c r="E166910" s="2">
        <v>0</v>
      </c>
      <c r="F166910" s="2">
        <v>2.3005958543262705E-5</v>
      </c>
    </row>
    <row r="166911" spans="1:6" x14ac:dyDescent="0.3">
      <c r="A166911" s="1" t="s">
        <v>59910</v>
      </c>
      <c r="B166911" s="1" t="s">
        <v>12921</v>
      </c>
      <c r="C166911" s="2">
        <v>3.8277511961722487E-2</v>
      </c>
      <c r="D166911" s="2">
        <v>0</v>
      </c>
      <c r="E166911" s="2">
        <v>0.16666666666666666</v>
      </c>
      <c r="F166911" s="2">
        <v>4.5045045045045043E-2</v>
      </c>
    </row>
    <row r="166912" spans="1:6" x14ac:dyDescent="0.3">
      <c r="A166912" s="1" t="s">
        <v>28487</v>
      </c>
      <c r="B166912" s="1" t="s">
        <v>97813</v>
      </c>
      <c r="C166912" s="2">
        <v>1.4811680067710537E-3</v>
      </c>
      <c r="D166912" s="2">
        <v>0</v>
      </c>
      <c r="E166912" s="2">
        <v>0</v>
      </c>
      <c r="F166912" s="2">
        <v>1.2799414883891023E-3</v>
      </c>
    </row>
    <row r="166913" spans="1:6" x14ac:dyDescent="0.3">
      <c r="A166913" s="1" t="s">
        <v>13981</v>
      </c>
      <c r="B166913" s="1" t="s">
        <v>24017</v>
      </c>
      <c r="C166913" s="2">
        <v>2.6525198938992041E-3</v>
      </c>
      <c r="D166913" s="2">
        <v>0</v>
      </c>
      <c r="E166913" s="2">
        <v>0</v>
      </c>
      <c r="F166913" s="2">
        <v>2.523659305993691E-3</v>
      </c>
    </row>
    <row r="166914" spans="1:6" x14ac:dyDescent="0.3">
      <c r="A166914" s="1" t="s">
        <v>80942</v>
      </c>
      <c r="B166914" s="1" t="s">
        <v>14657</v>
      </c>
      <c r="C166914" s="2">
        <v>0</v>
      </c>
      <c r="D166914" s="2">
        <v>0</v>
      </c>
      <c r="E166914" s="2">
        <v>0.90909090909090906</v>
      </c>
      <c r="F166914" s="2">
        <v>0.90909090909090906</v>
      </c>
    </row>
    <row r="166915" spans="1:6" x14ac:dyDescent="0.3">
      <c r="A166915" s="1" t="s">
        <v>22268</v>
      </c>
      <c r="B166915" s="1" t="s">
        <v>75028</v>
      </c>
      <c r="C166915" s="2">
        <v>1.5236160487557136E-3</v>
      </c>
      <c r="D166915" s="2">
        <v>0</v>
      </c>
      <c r="E166915" s="2">
        <v>0</v>
      </c>
      <c r="F166915" s="2">
        <v>1.4087814040854661E-3</v>
      </c>
    </row>
    <row r="166916" spans="1:6" x14ac:dyDescent="0.3">
      <c r="A166916" s="1" t="s">
        <v>22353</v>
      </c>
      <c r="B166916" s="1" t="s">
        <v>61014</v>
      </c>
      <c r="C166916" s="2">
        <v>3.0330603579011223E-4</v>
      </c>
      <c r="D166916" s="2">
        <v>0</v>
      </c>
      <c r="E166916" s="2">
        <v>0</v>
      </c>
      <c r="F166916" s="2">
        <v>2.6881720430107527E-4</v>
      </c>
    </row>
    <row r="166917" spans="1:6" x14ac:dyDescent="0.3">
      <c r="A166917" s="1" t="s">
        <v>112488</v>
      </c>
      <c r="B166917" s="1" t="s">
        <v>52711</v>
      </c>
      <c r="C166917" s="2">
        <v>0</v>
      </c>
      <c r="D166917" s="2">
        <v>1</v>
      </c>
      <c r="E166917" s="2">
        <v>0</v>
      </c>
      <c r="F166917" s="2">
        <v>1</v>
      </c>
    </row>
    <row r="166918" spans="1:6" x14ac:dyDescent="0.3">
      <c r="A166918" s="1" t="s">
        <v>112489</v>
      </c>
      <c r="B166918" s="1" t="s">
        <v>24199</v>
      </c>
      <c r="C166918" s="2">
        <v>0</v>
      </c>
      <c r="D166918" s="2">
        <v>1</v>
      </c>
      <c r="E166918" s="2">
        <v>1</v>
      </c>
      <c r="F166918" s="2">
        <v>1</v>
      </c>
    </row>
    <row r="166919" spans="1:6" x14ac:dyDescent="0.3">
      <c r="A166919" s="1" t="s">
        <v>112490</v>
      </c>
      <c r="B166919" s="1" t="s">
        <v>16376</v>
      </c>
      <c r="C166919" s="2">
        <v>0</v>
      </c>
      <c r="D166919" s="2">
        <v>0</v>
      </c>
      <c r="E166919" s="2">
        <v>1</v>
      </c>
      <c r="F166919" s="2">
        <v>1</v>
      </c>
    </row>
    <row r="166920" spans="1:6" x14ac:dyDescent="0.3">
      <c r="A166920" s="1" t="s">
        <v>44202</v>
      </c>
      <c r="B166920" s="1" t="s">
        <v>96774</v>
      </c>
      <c r="C166920" s="2">
        <v>3.7957866767887642E-4</v>
      </c>
      <c r="D166920" s="2">
        <v>0</v>
      </c>
      <c r="E166920" s="2">
        <v>0</v>
      </c>
      <c r="F166920" s="2">
        <v>3.5938903863432165E-4</v>
      </c>
    </row>
    <row r="166921" spans="1:6" x14ac:dyDescent="0.3">
      <c r="A166921" s="1" t="s">
        <v>112491</v>
      </c>
      <c r="B166921" s="1" t="s">
        <v>30125</v>
      </c>
      <c r="C166921" s="2">
        <v>0</v>
      </c>
      <c r="D166921" s="2">
        <v>1</v>
      </c>
      <c r="E166921" s="2">
        <v>0</v>
      </c>
      <c r="F166921" s="2">
        <v>1</v>
      </c>
    </row>
    <row r="166922" spans="1:6" x14ac:dyDescent="0.3">
      <c r="A166922" s="1" t="s">
        <v>112492</v>
      </c>
      <c r="B166922" s="1" t="s">
        <v>80312</v>
      </c>
      <c r="C166922" s="2">
        <v>1</v>
      </c>
      <c r="D166922" s="2">
        <v>0</v>
      </c>
      <c r="E166922" s="2">
        <v>1</v>
      </c>
      <c r="F166922" s="2">
        <v>1</v>
      </c>
    </row>
    <row r="166923" spans="1:6" x14ac:dyDescent="0.3">
      <c r="A166923" s="1" t="s">
        <v>110</v>
      </c>
      <c r="B166923" s="1" t="s">
        <v>48244</v>
      </c>
      <c r="C166923" s="2">
        <v>4.0779708017290599E-5</v>
      </c>
      <c r="D166923" s="2">
        <v>0</v>
      </c>
      <c r="E166923" s="2">
        <v>0</v>
      </c>
      <c r="F166923" s="2">
        <v>3.7639265281541705E-5</v>
      </c>
    </row>
    <row r="166924" spans="1:6" x14ac:dyDescent="0.3">
      <c r="A166924" s="1" t="s">
        <v>139</v>
      </c>
      <c r="B166924" s="1" t="s">
        <v>172</v>
      </c>
      <c r="C166924" s="2">
        <v>7.169486664754804E-4</v>
      </c>
      <c r="D166924" s="2">
        <v>0</v>
      </c>
      <c r="E166924" s="2">
        <v>0</v>
      </c>
      <c r="F166924" s="2">
        <v>6.4771034393419267E-4</v>
      </c>
    </row>
    <row r="166925" spans="1:6" x14ac:dyDescent="0.3">
      <c r="A166925" s="1" t="s">
        <v>63150</v>
      </c>
      <c r="B166925" s="1" t="s">
        <v>25998</v>
      </c>
      <c r="C166925" s="2">
        <v>2.1749637506041568E-3</v>
      </c>
      <c r="D166925" s="2">
        <v>0</v>
      </c>
      <c r="E166925" s="2">
        <v>0</v>
      </c>
      <c r="F166925" s="2">
        <v>2.0618556701030928E-3</v>
      </c>
    </row>
    <row r="166926" spans="1:6" x14ac:dyDescent="0.3">
      <c r="A166926" s="1" t="s">
        <v>33325</v>
      </c>
      <c r="B166926" s="1" t="s">
        <v>106066</v>
      </c>
      <c r="C166926" s="2">
        <v>0</v>
      </c>
      <c r="D166926" s="2">
        <v>2.0242914979757085E-3</v>
      </c>
      <c r="E166926" s="2">
        <v>0</v>
      </c>
      <c r="F166926" s="2">
        <v>2.5274864147605209E-4</v>
      </c>
    </row>
    <row r="166927" spans="1:6" x14ac:dyDescent="0.3">
      <c r="A166927" s="1" t="s">
        <v>2770</v>
      </c>
      <c r="B166927" s="1" t="s">
        <v>82612</v>
      </c>
      <c r="C166927" s="2">
        <v>0</v>
      </c>
      <c r="D166927" s="2">
        <v>2.8571428571428571E-3</v>
      </c>
      <c r="E166927" s="2">
        <v>0</v>
      </c>
      <c r="F166927" s="2">
        <v>1.8321729571271528E-4</v>
      </c>
    </row>
    <row r="166928" spans="1:6" x14ac:dyDescent="0.3">
      <c r="A166928" s="1" t="s">
        <v>28686</v>
      </c>
      <c r="B166928" s="1" t="s">
        <v>45431</v>
      </c>
      <c r="C166928" s="2">
        <v>1.276595744680851E-3</v>
      </c>
      <c r="D166928" s="2">
        <v>0</v>
      </c>
      <c r="E166928" s="2">
        <v>0</v>
      </c>
      <c r="F166928" s="2">
        <v>1.166747690811862E-3</v>
      </c>
    </row>
    <row r="166929" spans="1:6" x14ac:dyDescent="0.3">
      <c r="A166929" s="1" t="s">
        <v>48881</v>
      </c>
      <c r="B166929" s="1" t="s">
        <v>3351</v>
      </c>
      <c r="C166929" s="2">
        <v>5.7636887608069167E-4</v>
      </c>
      <c r="D166929" s="2">
        <v>0</v>
      </c>
      <c r="E166929" s="2">
        <v>0</v>
      </c>
      <c r="F166929" s="2">
        <v>4.9640109208240262E-4</v>
      </c>
    </row>
    <row r="166930" spans="1:6" x14ac:dyDescent="0.3">
      <c r="A166930" s="1" t="s">
        <v>4580</v>
      </c>
      <c r="B166930" s="1" t="s">
        <v>93063</v>
      </c>
      <c r="C166930" s="2">
        <v>3.9581205311542394E-3</v>
      </c>
      <c r="D166930" s="2">
        <v>0</v>
      </c>
      <c r="E166930" s="2">
        <v>0</v>
      </c>
      <c r="F166930" s="2">
        <v>3.6487758945386063E-3</v>
      </c>
    </row>
    <row r="166931" spans="1:6" x14ac:dyDescent="0.3">
      <c r="A166931" s="1" t="s">
        <v>112493</v>
      </c>
      <c r="B166931" s="1" t="s">
        <v>52574</v>
      </c>
      <c r="C166931" s="2">
        <v>1</v>
      </c>
      <c r="D166931" s="2">
        <v>0</v>
      </c>
      <c r="E166931" s="2">
        <v>1</v>
      </c>
      <c r="F166931" s="2">
        <v>1</v>
      </c>
    </row>
    <row r="166932" spans="1:6" x14ac:dyDescent="0.3">
      <c r="A166932" s="1" t="s">
        <v>45625</v>
      </c>
      <c r="B166932" s="1" t="s">
        <v>27192</v>
      </c>
      <c r="C166932" s="2">
        <v>7.5329566854990581E-3</v>
      </c>
      <c r="D166932" s="2">
        <v>0</v>
      </c>
      <c r="E166932" s="2">
        <v>0</v>
      </c>
      <c r="F166932" s="2">
        <v>7.0859167404782996E-3</v>
      </c>
    </row>
    <row r="166933" spans="1:6" x14ac:dyDescent="0.3">
      <c r="A166933" s="1" t="s">
        <v>20560</v>
      </c>
      <c r="B166933" s="1" t="s">
        <v>97425</v>
      </c>
      <c r="C166933" s="2">
        <v>5.1652892561983473E-3</v>
      </c>
      <c r="D166933" s="2">
        <v>0</v>
      </c>
      <c r="E166933" s="2">
        <v>0</v>
      </c>
      <c r="F166933" s="2">
        <v>4.6845721424109933E-3</v>
      </c>
    </row>
    <row r="166934" spans="1:6" x14ac:dyDescent="0.3">
      <c r="A166934" s="1" t="s">
        <v>35956</v>
      </c>
      <c r="B166934" s="1" t="s">
        <v>93224</v>
      </c>
      <c r="C166934" s="2">
        <v>1.1456211812627291E-3</v>
      </c>
      <c r="D166934" s="2">
        <v>0</v>
      </c>
      <c r="E166934" s="2">
        <v>0</v>
      </c>
      <c r="F166934" s="2">
        <v>1.0914382731021101E-3</v>
      </c>
    </row>
    <row r="166935" spans="1:6" x14ac:dyDescent="0.3">
      <c r="A166935" s="1" t="s">
        <v>99165</v>
      </c>
      <c r="B166935" s="1" t="s">
        <v>98658</v>
      </c>
      <c r="C166935" s="2">
        <v>3.3921302578018994E-2</v>
      </c>
      <c r="D166935" s="2">
        <v>0</v>
      </c>
      <c r="E166935" s="2">
        <v>0</v>
      </c>
      <c r="F166935" s="2">
        <v>3.2258064516129031E-2</v>
      </c>
    </row>
    <row r="166936" spans="1:6" x14ac:dyDescent="0.3">
      <c r="A166936" s="1" t="s">
        <v>6306</v>
      </c>
      <c r="B166936" s="1" t="s">
        <v>71759</v>
      </c>
      <c r="C166936" s="2">
        <v>5.3067289322861389E-5</v>
      </c>
      <c r="D166936" s="2">
        <v>7.2585147962032385E-3</v>
      </c>
      <c r="E166936" s="2">
        <v>0</v>
      </c>
      <c r="F166936" s="2">
        <v>6.4199568945751367E-4</v>
      </c>
    </row>
    <row r="166937" spans="1:6" x14ac:dyDescent="0.3">
      <c r="A166937" s="1" t="s">
        <v>6692</v>
      </c>
      <c r="B166937" s="1" t="s">
        <v>6712</v>
      </c>
      <c r="C166937" s="2">
        <v>3.5650623885918003E-4</v>
      </c>
      <c r="D166937" s="2">
        <v>0</v>
      </c>
      <c r="E166937" s="2">
        <v>0</v>
      </c>
      <c r="F166937" s="2">
        <v>3.4258307639602604E-4</v>
      </c>
    </row>
    <row r="166938" spans="1:6" x14ac:dyDescent="0.3">
      <c r="A166938" s="1" t="s">
        <v>7303</v>
      </c>
      <c r="B166938" s="1" t="s">
        <v>7295</v>
      </c>
      <c r="C166938" s="2">
        <v>6.9420340159666782E-4</v>
      </c>
      <c r="D166938" s="2">
        <v>2.9069767441860465E-3</v>
      </c>
      <c r="E166938" s="2">
        <v>0</v>
      </c>
      <c r="F166938" s="2">
        <v>8.614854470494123E-4</v>
      </c>
    </row>
    <row r="166939" spans="1:6" x14ac:dyDescent="0.3">
      <c r="A166939" s="1" t="s">
        <v>7976</v>
      </c>
      <c r="B166939" s="1" t="s">
        <v>37567</v>
      </c>
      <c r="C166939" s="2">
        <v>2.8130977832789469E-4</v>
      </c>
      <c r="D166939" s="2">
        <v>3.9081582804103565E-3</v>
      </c>
      <c r="E166939" s="2">
        <v>0</v>
      </c>
      <c r="F166939" s="2">
        <v>6.1819392267820625E-4</v>
      </c>
    </row>
    <row r="166940" spans="1:6" x14ac:dyDescent="0.3">
      <c r="A166940" s="1" t="s">
        <v>97560</v>
      </c>
      <c r="B166940" s="1" t="s">
        <v>25582</v>
      </c>
      <c r="C166940" s="2">
        <v>1.2295081967213115E-2</v>
      </c>
      <c r="D166940" s="2">
        <v>0</v>
      </c>
      <c r="E166940" s="2">
        <v>0</v>
      </c>
      <c r="F166940" s="2">
        <v>1.2145748987854251E-2</v>
      </c>
    </row>
    <row r="166941" spans="1:6" x14ac:dyDescent="0.3">
      <c r="A166941" s="1" t="s">
        <v>46036</v>
      </c>
      <c r="B166941" s="1" t="s">
        <v>23609</v>
      </c>
      <c r="C166941" s="2">
        <v>4.3537414965986393E-3</v>
      </c>
      <c r="D166941" s="2">
        <v>7.874015748031496E-3</v>
      </c>
      <c r="E166941" s="2">
        <v>0</v>
      </c>
      <c r="F166941" s="2">
        <v>4.489897730107259E-3</v>
      </c>
    </row>
    <row r="166942" spans="1:6" x14ac:dyDescent="0.3">
      <c r="A166942" s="1" t="s">
        <v>10361</v>
      </c>
      <c r="B166942" s="1" t="s">
        <v>63857</v>
      </c>
      <c r="C166942" s="2">
        <v>1.1534025374855825E-4</v>
      </c>
      <c r="D166942" s="2">
        <v>0</v>
      </c>
      <c r="E166942" s="2">
        <v>0</v>
      </c>
      <c r="F166942" s="2">
        <v>1.006238679814852E-4</v>
      </c>
    </row>
    <row r="166943" spans="1:6" x14ac:dyDescent="0.3">
      <c r="A166943" s="1" t="s">
        <v>10900</v>
      </c>
      <c r="B166943" s="1" t="s">
        <v>10915</v>
      </c>
      <c r="C166943" s="2">
        <v>4.7851469040099532E-5</v>
      </c>
      <c r="D166943" s="2">
        <v>5.6338028169014088E-4</v>
      </c>
      <c r="E166943" s="2">
        <v>0</v>
      </c>
      <c r="F166943" s="2">
        <v>8.5444525142051525E-5</v>
      </c>
    </row>
    <row r="166944" spans="1:6" x14ac:dyDescent="0.3">
      <c r="A166944" s="1" t="s">
        <v>11741</v>
      </c>
      <c r="B166944" s="1" t="s">
        <v>94817</v>
      </c>
      <c r="C166944" s="2">
        <v>0</v>
      </c>
      <c r="D166944" s="2">
        <v>0</v>
      </c>
      <c r="E166944" s="2">
        <v>6.4226075786769424E-4</v>
      </c>
      <c r="F166944" s="2">
        <v>3.6779579977196661E-5</v>
      </c>
    </row>
    <row r="166945" spans="1:6" x14ac:dyDescent="0.3">
      <c r="A166945" s="1" t="s">
        <v>47811</v>
      </c>
      <c r="B166945" s="1" t="s">
        <v>11895</v>
      </c>
      <c r="C166945" s="2">
        <v>2.9850746268656717E-3</v>
      </c>
      <c r="D166945" s="2">
        <v>0</v>
      </c>
      <c r="E166945" s="2">
        <v>0</v>
      </c>
      <c r="F166945" s="2">
        <v>2.936857562408223E-3</v>
      </c>
    </row>
    <row r="166946" spans="1:6" x14ac:dyDescent="0.3">
      <c r="A166946" s="1" t="s">
        <v>27796</v>
      </c>
      <c r="B166946" s="1" t="s">
        <v>73923</v>
      </c>
      <c r="C166946" s="2">
        <v>4.1271151465125874E-4</v>
      </c>
      <c r="D166946" s="2">
        <v>0</v>
      </c>
      <c r="E166946" s="2">
        <v>0</v>
      </c>
      <c r="F166946" s="2">
        <v>3.7848521804953949E-4</v>
      </c>
    </row>
    <row r="166947" spans="1:6" x14ac:dyDescent="0.3">
      <c r="A166947" s="1" t="s">
        <v>21791</v>
      </c>
      <c r="B166947" s="1" t="s">
        <v>40431</v>
      </c>
      <c r="C166947" s="2">
        <v>6.5047701647875109E-4</v>
      </c>
      <c r="D166947" s="2">
        <v>0</v>
      </c>
      <c r="E166947" s="2">
        <v>0</v>
      </c>
      <c r="F166947" s="2">
        <v>5.6925996204933583E-4</v>
      </c>
    </row>
    <row r="166948" spans="1:6" x14ac:dyDescent="0.3">
      <c r="A166948" s="1" t="s">
        <v>95075</v>
      </c>
      <c r="B166948" s="1" t="s">
        <v>85627</v>
      </c>
      <c r="C166948" s="2">
        <v>7.9207920792079209E-3</v>
      </c>
      <c r="D166948" s="2">
        <v>0</v>
      </c>
      <c r="E166948" s="2">
        <v>0</v>
      </c>
      <c r="F166948" s="2">
        <v>7.5901328273244783E-3</v>
      </c>
    </row>
    <row r="166949" spans="1:6" x14ac:dyDescent="0.3">
      <c r="A166949" s="1" t="s">
        <v>13114</v>
      </c>
      <c r="B166949" s="1" t="s">
        <v>13104</v>
      </c>
      <c r="C166949" s="2">
        <v>2.1443122118580465E-4</v>
      </c>
      <c r="D166949" s="2">
        <v>0</v>
      </c>
      <c r="E166949" s="2">
        <v>0</v>
      </c>
      <c r="F166949" s="2">
        <v>2.0163322915616494E-4</v>
      </c>
    </row>
    <row r="166950" spans="1:6" x14ac:dyDescent="0.3">
      <c r="A166950" s="1" t="s">
        <v>13762</v>
      </c>
      <c r="B166950" s="1" t="s">
        <v>32006</v>
      </c>
      <c r="C166950" s="2">
        <v>0</v>
      </c>
      <c r="D166950" s="2">
        <v>8.0192461908580592E-4</v>
      </c>
      <c r="E166950" s="2">
        <v>0</v>
      </c>
      <c r="F166950" s="2">
        <v>3.0931980574716198E-5</v>
      </c>
    </row>
    <row r="166951" spans="1:6" x14ac:dyDescent="0.3">
      <c r="A166951" s="1" t="s">
        <v>13904</v>
      </c>
      <c r="B166951" s="1" t="s">
        <v>60355</v>
      </c>
      <c r="C166951" s="2">
        <v>1.8301610541727673E-4</v>
      </c>
      <c r="D166951" s="2">
        <v>0</v>
      </c>
      <c r="E166951" s="2">
        <v>0</v>
      </c>
      <c r="F166951" s="2">
        <v>1.6273393002441008E-4</v>
      </c>
    </row>
    <row r="166952" spans="1:6" x14ac:dyDescent="0.3">
      <c r="A166952" s="1" t="s">
        <v>15141</v>
      </c>
      <c r="B166952" s="1" t="s">
        <v>65935</v>
      </c>
      <c r="C166952" s="2">
        <v>1.1636927851047323E-3</v>
      </c>
      <c r="D166952" s="2">
        <v>0</v>
      </c>
      <c r="E166952" s="2">
        <v>0</v>
      </c>
      <c r="F166952" s="2">
        <v>9.8231827111984276E-4</v>
      </c>
    </row>
    <row r="166953" spans="1:6" x14ac:dyDescent="0.3">
      <c r="A166953" s="1" t="s">
        <v>112494</v>
      </c>
      <c r="B166953" s="1" t="s">
        <v>16484</v>
      </c>
      <c r="C166953" s="2">
        <v>0</v>
      </c>
      <c r="D166953" s="2">
        <v>0</v>
      </c>
      <c r="E166953" s="2">
        <v>1</v>
      </c>
      <c r="F166953" s="2">
        <v>1</v>
      </c>
    </row>
    <row r="166954" spans="1:6" x14ac:dyDescent="0.3">
      <c r="A166954" s="1" t="s">
        <v>28758</v>
      </c>
      <c r="B166954" s="1" t="s">
        <v>17095</v>
      </c>
      <c r="C166954" s="2">
        <v>0</v>
      </c>
      <c r="D166954" s="2">
        <v>4.4414535666218037E-2</v>
      </c>
      <c r="E166954" s="2">
        <v>0</v>
      </c>
      <c r="F166954" s="2">
        <v>3.4965034965034965E-3</v>
      </c>
    </row>
    <row r="166955" spans="1:6" x14ac:dyDescent="0.3">
      <c r="A166955" s="1" t="s">
        <v>284</v>
      </c>
      <c r="B166955" s="1" t="s">
        <v>69405</v>
      </c>
      <c r="C166955" s="2">
        <v>1.1217621864164798E-3</v>
      </c>
      <c r="D166955" s="2">
        <v>0</v>
      </c>
      <c r="E166955" s="2">
        <v>0</v>
      </c>
      <c r="F166955" s="2">
        <v>9.7734340293203028E-4</v>
      </c>
    </row>
    <row r="166956" spans="1:6" x14ac:dyDescent="0.3">
      <c r="A166956" s="1" t="s">
        <v>49811</v>
      </c>
      <c r="B166956" s="1" t="s">
        <v>81818</v>
      </c>
      <c r="C166956" s="2">
        <v>5.4171180931744309E-4</v>
      </c>
      <c r="D166956" s="2">
        <v>0</v>
      </c>
      <c r="E166956" s="2">
        <v>0</v>
      </c>
      <c r="F166956" s="2">
        <v>5.3648068669527897E-4</v>
      </c>
    </row>
    <row r="166957" spans="1:6" x14ac:dyDescent="0.3">
      <c r="A166957" s="1" t="s">
        <v>68207</v>
      </c>
      <c r="B166957" s="1" t="s">
        <v>90856</v>
      </c>
      <c r="C166957" s="2">
        <v>8.9365504915102768E-4</v>
      </c>
      <c r="D166957" s="2">
        <v>0</v>
      </c>
      <c r="E166957" s="2">
        <v>0</v>
      </c>
      <c r="F166957" s="2">
        <v>8.1566068515497557E-4</v>
      </c>
    </row>
    <row r="166958" spans="1:6" x14ac:dyDescent="0.3">
      <c r="A166958" s="1" t="s">
        <v>69630</v>
      </c>
      <c r="B166958" s="1" t="s">
        <v>748</v>
      </c>
      <c r="C166958" s="2">
        <v>2.3201856148491878E-3</v>
      </c>
      <c r="D166958" s="2">
        <v>0</v>
      </c>
      <c r="E166958" s="2">
        <v>0</v>
      </c>
      <c r="F166958" s="2">
        <v>2.1978021978021978E-3</v>
      </c>
    </row>
    <row r="166959" spans="1:6" x14ac:dyDescent="0.3">
      <c r="A166959" s="1" t="s">
        <v>1039</v>
      </c>
      <c r="B166959" s="1" t="s">
        <v>79340</v>
      </c>
      <c r="C166959" s="2">
        <v>5.5058499655884375E-3</v>
      </c>
      <c r="D166959" s="2">
        <v>0</v>
      </c>
      <c r="E166959" s="2">
        <v>0</v>
      </c>
      <c r="F166959" s="2">
        <v>4.793289394847214E-3</v>
      </c>
    </row>
    <row r="166960" spans="1:6" x14ac:dyDescent="0.3">
      <c r="A166960" s="1" t="s">
        <v>1191</v>
      </c>
      <c r="B166960" s="1" t="s">
        <v>100485</v>
      </c>
      <c r="C166960" s="2">
        <v>1.8635855385762206E-4</v>
      </c>
      <c r="D166960" s="2">
        <v>0</v>
      </c>
      <c r="E166960" s="2">
        <v>0</v>
      </c>
      <c r="F166960" s="2">
        <v>1.7277125086385625E-4</v>
      </c>
    </row>
    <row r="166961" spans="1:6" x14ac:dyDescent="0.3">
      <c r="A166961" s="1" t="s">
        <v>1254</v>
      </c>
      <c r="B166961" s="1" t="s">
        <v>100497</v>
      </c>
      <c r="C166961" s="2">
        <v>1.4873574615765989E-3</v>
      </c>
      <c r="D166961" s="2">
        <v>0</v>
      </c>
      <c r="E166961" s="2">
        <v>0</v>
      </c>
      <c r="F166961" s="2">
        <v>1.4157621519584711E-3</v>
      </c>
    </row>
    <row r="166962" spans="1:6" x14ac:dyDescent="0.3">
      <c r="A166962" s="1" t="s">
        <v>112495</v>
      </c>
      <c r="B166962" s="1" t="s">
        <v>51676</v>
      </c>
      <c r="C166962" s="2">
        <v>0</v>
      </c>
      <c r="D166962" s="2">
        <v>1</v>
      </c>
      <c r="E166962" s="2">
        <v>0</v>
      </c>
      <c r="F166962" s="2">
        <v>1</v>
      </c>
    </row>
    <row r="166963" spans="1:6" x14ac:dyDescent="0.3">
      <c r="A166963" s="1" t="s">
        <v>1628</v>
      </c>
      <c r="B166963" s="1" t="s">
        <v>54487</v>
      </c>
      <c r="C166963" s="2">
        <v>2.1554821094984912E-4</v>
      </c>
      <c r="D166963" s="2">
        <v>0</v>
      </c>
      <c r="E166963" s="2">
        <v>0</v>
      </c>
      <c r="F166963" s="2">
        <v>1.9016227180527383E-4</v>
      </c>
    </row>
    <row r="166964" spans="1:6" x14ac:dyDescent="0.3">
      <c r="A166964" s="1" t="s">
        <v>2316</v>
      </c>
      <c r="B166964" s="1" t="s">
        <v>2309</v>
      </c>
      <c r="C166964" s="2">
        <v>9.454349000540249E-4</v>
      </c>
      <c r="D166964" s="2">
        <v>0</v>
      </c>
      <c r="E166964" s="2">
        <v>0</v>
      </c>
      <c r="F166964" s="2">
        <v>8.5049510965311953E-4</v>
      </c>
    </row>
    <row r="166965" spans="1:6" x14ac:dyDescent="0.3">
      <c r="A166965" s="1" t="s">
        <v>2594</v>
      </c>
      <c r="B166965" s="1" t="s">
        <v>45355</v>
      </c>
      <c r="C166965" s="2">
        <v>7.0927016100432653E-5</v>
      </c>
      <c r="D166965" s="2">
        <v>2.0251778872468526E-2</v>
      </c>
      <c r="E166965" s="2">
        <v>4.11522633744856E-3</v>
      </c>
      <c r="F166965" s="2">
        <v>2.4617232062443708E-3</v>
      </c>
    </row>
    <row r="166966" spans="1:6" x14ac:dyDescent="0.3">
      <c r="A166966" s="1" t="s">
        <v>3878</v>
      </c>
      <c r="B166966" s="1" t="s">
        <v>101062</v>
      </c>
      <c r="C166966" s="2">
        <v>1.4035087719298245E-4</v>
      </c>
      <c r="D166966" s="2">
        <v>8.9365504915102766E-3</v>
      </c>
      <c r="E166966" s="2">
        <v>0</v>
      </c>
      <c r="F166966" s="2">
        <v>7.326007326007326E-4</v>
      </c>
    </row>
    <row r="166967" spans="1:6" x14ac:dyDescent="0.3">
      <c r="A166967" s="1" t="s">
        <v>112496</v>
      </c>
      <c r="B166967" s="1" t="s">
        <v>67878</v>
      </c>
      <c r="C166967" s="2">
        <v>1</v>
      </c>
      <c r="D166967" s="2">
        <v>0</v>
      </c>
      <c r="E166967" s="2">
        <v>0</v>
      </c>
      <c r="F166967" s="2">
        <v>1</v>
      </c>
    </row>
    <row r="166968" spans="1:6" x14ac:dyDescent="0.3">
      <c r="A166968" s="1" t="s">
        <v>35653</v>
      </c>
      <c r="B166968" s="1" t="s">
        <v>51853</v>
      </c>
      <c r="C166968" s="2">
        <v>0</v>
      </c>
      <c r="D166968" s="2">
        <v>6.8073519400953025E-4</v>
      </c>
      <c r="E166968" s="2">
        <v>0</v>
      </c>
      <c r="F166968" s="2">
        <v>1.5615240474703309E-4</v>
      </c>
    </row>
    <row r="166969" spans="1:6" x14ac:dyDescent="0.3">
      <c r="A166969" s="1" t="s">
        <v>36117</v>
      </c>
      <c r="B166969" s="1" t="s">
        <v>24659</v>
      </c>
      <c r="C166969" s="2">
        <v>4.631416441528367E-3</v>
      </c>
      <c r="D166969" s="2">
        <v>1.9230769230769232E-2</v>
      </c>
      <c r="E166969" s="2">
        <v>0</v>
      </c>
      <c r="F166969" s="2">
        <v>4.7706422018348625E-3</v>
      </c>
    </row>
    <row r="166970" spans="1:6" x14ac:dyDescent="0.3">
      <c r="A166970" s="1" t="s">
        <v>5778</v>
      </c>
      <c r="B166970" s="1" t="s">
        <v>71557</v>
      </c>
      <c r="C166970" s="2">
        <v>1.614900145341013E-4</v>
      </c>
      <c r="D166970" s="2">
        <v>0</v>
      </c>
      <c r="E166970" s="2">
        <v>0</v>
      </c>
      <c r="F166970" s="2">
        <v>1.3932104212139508E-4</v>
      </c>
    </row>
    <row r="166971" spans="1:6" x14ac:dyDescent="0.3">
      <c r="A166971" s="1" t="s">
        <v>66088</v>
      </c>
      <c r="B166971" s="1" t="s">
        <v>93517</v>
      </c>
      <c r="C166971" s="2">
        <v>4.807692307692308E-4</v>
      </c>
      <c r="D166971" s="2">
        <v>0</v>
      </c>
      <c r="E166971" s="2">
        <v>0</v>
      </c>
      <c r="F166971" s="2">
        <v>4.5606567345697781E-4</v>
      </c>
    </row>
    <row r="166972" spans="1:6" x14ac:dyDescent="0.3">
      <c r="A166972" s="1" t="s">
        <v>8073</v>
      </c>
      <c r="B166972" s="1" t="s">
        <v>37615</v>
      </c>
      <c r="C166972" s="2">
        <v>0</v>
      </c>
      <c r="D166972" s="2">
        <v>2.1540118470651588E-3</v>
      </c>
      <c r="E166972" s="2">
        <v>0</v>
      </c>
      <c r="F166972" s="2">
        <v>1.6863406408094435E-4</v>
      </c>
    </row>
    <row r="166973" spans="1:6" x14ac:dyDescent="0.3">
      <c r="A166973" s="1" t="s">
        <v>84224</v>
      </c>
      <c r="B166973" s="1" t="s">
        <v>84226</v>
      </c>
      <c r="C166973" s="2">
        <v>2.247191011235955E-2</v>
      </c>
      <c r="D166973" s="2">
        <v>0</v>
      </c>
      <c r="E166973" s="2">
        <v>0</v>
      </c>
      <c r="F166973" s="2">
        <v>2.1739130434782608E-2</v>
      </c>
    </row>
    <row r="166974" spans="1:6" x14ac:dyDescent="0.3">
      <c r="A166974" s="1" t="s">
        <v>26194</v>
      </c>
      <c r="B166974" s="1" t="s">
        <v>31165</v>
      </c>
      <c r="C166974" s="2">
        <v>2.7886224205242612E-4</v>
      </c>
      <c r="D166974" s="2">
        <v>1.3679890560875513E-3</v>
      </c>
      <c r="E166974" s="2">
        <v>0</v>
      </c>
      <c r="F166974" s="2">
        <v>3.2211306168465132E-4</v>
      </c>
    </row>
    <row r="166975" spans="1:6" x14ac:dyDescent="0.3">
      <c r="A166975" s="1" t="s">
        <v>72859</v>
      </c>
      <c r="B166975" s="1" t="s">
        <v>48982</v>
      </c>
      <c r="C166975" s="2">
        <v>8.0424642110342611E-4</v>
      </c>
      <c r="D166975" s="2">
        <v>0</v>
      </c>
      <c r="E166975" s="2">
        <v>0</v>
      </c>
      <c r="F166975" s="2">
        <v>7.6852136489394404E-4</v>
      </c>
    </row>
    <row r="166976" spans="1:6" x14ac:dyDescent="0.3">
      <c r="A166976" s="1" t="s">
        <v>38718</v>
      </c>
      <c r="B166976" s="1" t="s">
        <v>29641</v>
      </c>
      <c r="C166976" s="2">
        <v>4.3509789702683103E-3</v>
      </c>
      <c r="D166976" s="2">
        <v>0</v>
      </c>
      <c r="E166976" s="2">
        <v>0</v>
      </c>
      <c r="F166976" s="2">
        <v>4.1124057573680602E-3</v>
      </c>
    </row>
    <row r="166977" spans="1:6" x14ac:dyDescent="0.3">
      <c r="A166977" s="1" t="s">
        <v>24885</v>
      </c>
      <c r="B166977" s="1" t="s">
        <v>102328</v>
      </c>
      <c r="C166977" s="2">
        <v>1.6129032258064516E-2</v>
      </c>
      <c r="D166977" s="2">
        <v>0.125</v>
      </c>
      <c r="E166977" s="2">
        <v>0</v>
      </c>
      <c r="F166977" s="2">
        <v>2.2556390977443608E-2</v>
      </c>
    </row>
    <row r="166978" spans="1:6" x14ac:dyDescent="0.3">
      <c r="A166978" s="1" t="s">
        <v>112497</v>
      </c>
      <c r="B166978" s="1" t="s">
        <v>65854</v>
      </c>
      <c r="C166978" s="2">
        <v>0</v>
      </c>
      <c r="D166978" s="2">
        <v>0</v>
      </c>
      <c r="E166978" s="2">
        <v>1</v>
      </c>
      <c r="F166978" s="2">
        <v>1</v>
      </c>
    </row>
    <row r="166979" spans="1:6" x14ac:dyDescent="0.3">
      <c r="A166979" s="1" t="s">
        <v>112498</v>
      </c>
      <c r="B166979" s="1" t="s">
        <v>94365</v>
      </c>
      <c r="C166979" s="2">
        <v>0</v>
      </c>
      <c r="D166979" s="2">
        <v>0</v>
      </c>
      <c r="E166979" s="2">
        <v>1</v>
      </c>
      <c r="F166979" s="2">
        <v>1</v>
      </c>
    </row>
    <row r="166980" spans="1:6" x14ac:dyDescent="0.3">
      <c r="A166980" s="1" t="s">
        <v>39038</v>
      </c>
      <c r="B166980" s="1" t="s">
        <v>29849</v>
      </c>
      <c r="C166980" s="2">
        <v>0</v>
      </c>
      <c r="D166980" s="2">
        <v>4.4843049327354259E-3</v>
      </c>
      <c r="E166980" s="2">
        <v>0</v>
      </c>
      <c r="F166980" s="2">
        <v>7.9878584551481747E-5</v>
      </c>
    </row>
    <row r="166981" spans="1:6" x14ac:dyDescent="0.3">
      <c r="A166981" s="1" t="s">
        <v>17108</v>
      </c>
      <c r="B166981" s="1" t="s">
        <v>28759</v>
      </c>
      <c r="C166981" s="2">
        <v>7.6710373740076707E-3</v>
      </c>
      <c r="D166981" s="2">
        <v>5.2521008403361342E-4</v>
      </c>
      <c r="E166981" s="2">
        <v>1.1142061281337047E-2</v>
      </c>
      <c r="F166981" s="2">
        <v>6.8676353647075831E-3</v>
      </c>
    </row>
    <row r="166982" spans="1:6" x14ac:dyDescent="0.3">
      <c r="A166982" s="1" t="s">
        <v>29379</v>
      </c>
      <c r="B166982" s="1" t="s">
        <v>74653</v>
      </c>
      <c r="C166982" s="2">
        <v>2.4372230428360415E-2</v>
      </c>
      <c r="D166982" s="2">
        <v>4.2553191489361703E-3</v>
      </c>
      <c r="E166982" s="2">
        <v>0</v>
      </c>
      <c r="F166982" s="2">
        <v>2.0668693009118541E-2</v>
      </c>
    </row>
    <row r="166983" spans="1:6" x14ac:dyDescent="0.3">
      <c r="A166983" s="1" t="s">
        <v>25779</v>
      </c>
      <c r="B166983" s="1" t="s">
        <v>95514</v>
      </c>
      <c r="C166983" s="2">
        <v>2.6601186822181296E-3</v>
      </c>
      <c r="D166983" s="2">
        <v>2.004008016032064E-3</v>
      </c>
      <c r="E166983" s="2">
        <v>0</v>
      </c>
      <c r="F166983" s="2">
        <v>2.5608194622279128E-3</v>
      </c>
    </row>
    <row r="166984" spans="1:6" x14ac:dyDescent="0.3">
      <c r="A166984" s="1" t="s">
        <v>46668</v>
      </c>
      <c r="B166984" s="1" t="s">
        <v>60448</v>
      </c>
      <c r="C166984" s="2">
        <v>3.3856022808267999E-3</v>
      </c>
      <c r="D166984" s="2">
        <v>0</v>
      </c>
      <c r="E166984" s="2">
        <v>0</v>
      </c>
      <c r="F166984" s="2">
        <v>2.9253271747498076E-3</v>
      </c>
    </row>
    <row r="166985" spans="1:6" x14ac:dyDescent="0.3">
      <c r="A166985" s="1" t="s">
        <v>26328</v>
      </c>
      <c r="B166985" s="1" t="s">
        <v>80965</v>
      </c>
      <c r="C166985" s="2">
        <v>5.1291793313069907E-3</v>
      </c>
      <c r="D166985" s="2">
        <v>0</v>
      </c>
      <c r="E166985" s="2">
        <v>0</v>
      </c>
      <c r="F166985" s="2">
        <v>4.7720042417815486E-3</v>
      </c>
    </row>
    <row r="166986" spans="1:6" x14ac:dyDescent="0.3">
      <c r="A166986" s="1" t="s">
        <v>112499</v>
      </c>
      <c r="B166986" s="1" t="s">
        <v>22198</v>
      </c>
      <c r="C166986" s="2">
        <v>0</v>
      </c>
      <c r="D166986" s="2">
        <v>0</v>
      </c>
      <c r="E166986" s="2">
        <v>1</v>
      </c>
      <c r="F166986" s="2">
        <v>1</v>
      </c>
    </row>
    <row r="166987" spans="1:6" x14ac:dyDescent="0.3">
      <c r="A166987" s="1" t="s">
        <v>112500</v>
      </c>
      <c r="B166987" s="1" t="s">
        <v>30655</v>
      </c>
      <c r="C166987" s="2">
        <v>0</v>
      </c>
      <c r="D166987" s="2">
        <v>0</v>
      </c>
      <c r="E166987" s="2">
        <v>1</v>
      </c>
      <c r="F166987" s="2">
        <v>1</v>
      </c>
    </row>
    <row r="166988" spans="1:6" x14ac:dyDescent="0.3">
      <c r="A166988" s="1" t="s">
        <v>15116</v>
      </c>
      <c r="B166988" s="1" t="s">
        <v>27071</v>
      </c>
      <c r="C166988" s="2">
        <v>1.5208074104797456E-3</v>
      </c>
      <c r="D166988" s="2">
        <v>0</v>
      </c>
      <c r="E166988" s="2">
        <v>0</v>
      </c>
      <c r="F166988" s="2">
        <v>1.2783265543288786E-3</v>
      </c>
    </row>
    <row r="166989" spans="1:6" x14ac:dyDescent="0.3">
      <c r="A166989" s="1" t="s">
        <v>112501</v>
      </c>
      <c r="B166989" s="1" t="s">
        <v>46815</v>
      </c>
      <c r="C166989" s="2">
        <v>0</v>
      </c>
      <c r="D166989" s="2">
        <v>1</v>
      </c>
      <c r="E166989" s="2">
        <v>0</v>
      </c>
      <c r="F166989" s="2">
        <v>1</v>
      </c>
    </row>
    <row r="166990" spans="1:6" x14ac:dyDescent="0.3">
      <c r="A166990" s="1" t="s">
        <v>98801</v>
      </c>
      <c r="B166990" s="1" t="s">
        <v>52847</v>
      </c>
      <c r="C166990" s="2">
        <v>9.2592592592592587E-3</v>
      </c>
      <c r="D166990" s="2">
        <v>0</v>
      </c>
      <c r="E166990" s="2">
        <v>0</v>
      </c>
      <c r="F166990" s="2">
        <v>9.0415913200723331E-3</v>
      </c>
    </row>
    <row r="166991" spans="1:6" x14ac:dyDescent="0.3">
      <c r="A166991" s="1" t="s">
        <v>86847</v>
      </c>
      <c r="B166991" s="1" t="s">
        <v>31061</v>
      </c>
      <c r="C166991" s="2">
        <v>1.8709073900841909E-3</v>
      </c>
      <c r="D166991" s="2">
        <v>0</v>
      </c>
      <c r="E166991" s="2">
        <v>0</v>
      </c>
      <c r="F166991" s="2">
        <v>1.6025641025641025E-3</v>
      </c>
    </row>
    <row r="166992" spans="1:6" x14ac:dyDescent="0.3">
      <c r="A166992" s="1" t="s">
        <v>112502</v>
      </c>
      <c r="B166992" s="1" t="s">
        <v>27848</v>
      </c>
      <c r="C166992" s="2">
        <v>0</v>
      </c>
      <c r="D166992" s="2">
        <v>0</v>
      </c>
      <c r="E166992" s="2">
        <v>1</v>
      </c>
      <c r="F166992" s="2">
        <v>1</v>
      </c>
    </row>
    <row r="166993" spans="1:6" x14ac:dyDescent="0.3">
      <c r="A166993" s="1" t="s">
        <v>46950</v>
      </c>
      <c r="B166993" s="1" t="s">
        <v>87037</v>
      </c>
      <c r="C166993" s="2">
        <v>2.6048450117218025E-3</v>
      </c>
      <c r="D166993" s="2">
        <v>2.8169014084507043E-2</v>
      </c>
      <c r="E166993" s="2">
        <v>2.6666666666666665E-2</v>
      </c>
      <c r="F166993" s="2">
        <v>5.5248618784530384E-3</v>
      </c>
    </row>
    <row r="166994" spans="1:6" x14ac:dyDescent="0.3">
      <c r="A166994" s="1" t="s">
        <v>26382</v>
      </c>
      <c r="B166994" s="1" t="s">
        <v>16933</v>
      </c>
      <c r="C166994" s="2">
        <v>4.3478260869565218E-3</v>
      </c>
      <c r="D166994" s="2">
        <v>0</v>
      </c>
      <c r="E166994" s="2">
        <v>0</v>
      </c>
      <c r="F166994" s="2">
        <v>4.3103448275862068E-3</v>
      </c>
    </row>
    <row r="166995" spans="1:6" x14ac:dyDescent="0.3">
      <c r="A166995" s="1" t="s">
        <v>22674</v>
      </c>
      <c r="B166995" s="1" t="s">
        <v>99982</v>
      </c>
      <c r="C166995" s="2">
        <v>0</v>
      </c>
      <c r="D166995" s="2">
        <v>9.433962264150943E-3</v>
      </c>
      <c r="E166995" s="2">
        <v>0</v>
      </c>
      <c r="F166995" s="2">
        <v>5.9916117435590175E-4</v>
      </c>
    </row>
    <row r="166996" spans="1:6" x14ac:dyDescent="0.3">
      <c r="A166996" s="1" t="s">
        <v>17649</v>
      </c>
      <c r="B166996" s="1" t="s">
        <v>87307</v>
      </c>
      <c r="C166996" s="2">
        <v>5.6777856635911999E-4</v>
      </c>
      <c r="D166996" s="2">
        <v>3.7002775208140612E-3</v>
      </c>
      <c r="E166996" s="2">
        <v>1.1507479861910242E-3</v>
      </c>
      <c r="F166996" s="2">
        <v>9.9293265580281524E-4</v>
      </c>
    </row>
    <row r="166997" spans="1:6" x14ac:dyDescent="0.3">
      <c r="A166997" s="1" t="s">
        <v>44557</v>
      </c>
      <c r="B166997" s="1" t="s">
        <v>44564</v>
      </c>
      <c r="C166997" s="2">
        <v>0</v>
      </c>
      <c r="D166997" s="2">
        <v>7.9365079365079361E-3</v>
      </c>
      <c r="E166997" s="2">
        <v>2.3474178403755869E-3</v>
      </c>
      <c r="F166997" s="2">
        <v>6.0856864654333014E-4</v>
      </c>
    </row>
    <row r="166998" spans="1:6" x14ac:dyDescent="0.3">
      <c r="A166998" s="1" t="s">
        <v>112503</v>
      </c>
      <c r="B166998" s="1" t="s">
        <v>90827</v>
      </c>
      <c r="C166998" s="2">
        <v>0</v>
      </c>
      <c r="D166998" s="2">
        <v>1</v>
      </c>
      <c r="E166998" s="2">
        <v>0</v>
      </c>
      <c r="F166998" s="2">
        <v>1</v>
      </c>
    </row>
    <row r="166999" spans="1:6" x14ac:dyDescent="0.3">
      <c r="A166999" s="1" t="s">
        <v>27146</v>
      </c>
      <c r="B166999" s="1" t="s">
        <v>89140</v>
      </c>
      <c r="C166999" s="2">
        <v>3.6927621861152144E-4</v>
      </c>
      <c r="D166999" s="2">
        <v>0</v>
      </c>
      <c r="E166999" s="2">
        <v>0</v>
      </c>
      <c r="F166999" s="2">
        <v>3.4722222222222224E-4</v>
      </c>
    </row>
    <row r="167000" spans="1:6" x14ac:dyDescent="0.3">
      <c r="A167000" s="1" t="s">
        <v>1031</v>
      </c>
      <c r="B167000" s="1" t="s">
        <v>92204</v>
      </c>
      <c r="C167000" s="2">
        <v>0</v>
      </c>
      <c r="D167000" s="2">
        <v>5.9952038369304552E-4</v>
      </c>
      <c r="E167000" s="2">
        <v>0</v>
      </c>
      <c r="F167000" s="2">
        <v>7.548309178743961E-5</v>
      </c>
    </row>
    <row r="167001" spans="1:6" x14ac:dyDescent="0.3">
      <c r="A167001" s="1" t="s">
        <v>54239</v>
      </c>
      <c r="B167001" s="1" t="s">
        <v>90532</v>
      </c>
      <c r="C167001" s="2">
        <v>8.9245872378402495E-4</v>
      </c>
      <c r="D167001" s="2">
        <v>0</v>
      </c>
      <c r="E167001" s="2">
        <v>0</v>
      </c>
      <c r="F167001" s="2">
        <v>7.8907914463820727E-4</v>
      </c>
    </row>
    <row r="167002" spans="1:6" x14ac:dyDescent="0.3">
      <c r="A167002" s="1" t="s">
        <v>20270</v>
      </c>
      <c r="B167002" s="1" t="s">
        <v>34736</v>
      </c>
      <c r="C167002" s="2">
        <v>0</v>
      </c>
      <c r="D167002" s="2">
        <v>2.8129395218002813E-3</v>
      </c>
      <c r="E167002" s="2">
        <v>0</v>
      </c>
      <c r="F167002" s="2">
        <v>2.1798365122615803E-4</v>
      </c>
    </row>
    <row r="167003" spans="1:6" x14ac:dyDescent="0.3">
      <c r="A167003" s="1" t="s">
        <v>112504</v>
      </c>
      <c r="B167003" s="1" t="s">
        <v>101080</v>
      </c>
      <c r="C167003" s="2">
        <v>0</v>
      </c>
      <c r="D167003" s="2">
        <v>0</v>
      </c>
      <c r="E167003" s="2">
        <v>1</v>
      </c>
      <c r="F167003" s="2">
        <v>1</v>
      </c>
    </row>
    <row r="167004" spans="1:6" x14ac:dyDescent="0.3">
      <c r="A167004" s="1" t="s">
        <v>45550</v>
      </c>
      <c r="B167004" s="1" t="s">
        <v>112505</v>
      </c>
      <c r="C167004" s="2">
        <v>6.7796610169491523E-3</v>
      </c>
      <c r="D167004" s="2">
        <v>0</v>
      </c>
      <c r="E167004" s="2">
        <v>0</v>
      </c>
      <c r="F167004" s="2">
        <v>6.5146579804560263E-3</v>
      </c>
    </row>
    <row r="167005" spans="1:6" x14ac:dyDescent="0.3">
      <c r="A167005" s="1" t="s">
        <v>35344</v>
      </c>
      <c r="B167005" s="1" t="s">
        <v>4387</v>
      </c>
      <c r="C167005" s="2">
        <v>7.0846617074034712E-5</v>
      </c>
      <c r="D167005" s="2">
        <v>0</v>
      </c>
      <c r="E167005" s="2">
        <v>0</v>
      </c>
      <c r="F167005" s="2">
        <v>5.7997912075165292E-5</v>
      </c>
    </row>
    <row r="167006" spans="1:6" x14ac:dyDescent="0.3">
      <c r="A167006" s="1" t="s">
        <v>112506</v>
      </c>
      <c r="B167006" s="1" t="s">
        <v>57015</v>
      </c>
      <c r="C167006" s="2">
        <v>1</v>
      </c>
      <c r="D167006" s="2">
        <v>0</v>
      </c>
      <c r="E167006" s="2">
        <v>1</v>
      </c>
      <c r="F167006" s="2">
        <v>1</v>
      </c>
    </row>
    <row r="167007" spans="1:6" x14ac:dyDescent="0.3">
      <c r="A167007" s="1" t="s">
        <v>112507</v>
      </c>
      <c r="B167007" s="1" t="s">
        <v>57016</v>
      </c>
      <c r="C167007" s="2">
        <v>0</v>
      </c>
      <c r="D167007" s="2">
        <v>1</v>
      </c>
      <c r="E167007" s="2">
        <v>0</v>
      </c>
      <c r="F167007" s="2">
        <v>1</v>
      </c>
    </row>
    <row r="167008" spans="1:6" x14ac:dyDescent="0.3">
      <c r="A167008" s="1" t="s">
        <v>80051</v>
      </c>
      <c r="B167008" s="1" t="s">
        <v>9189</v>
      </c>
      <c r="C167008" s="2">
        <v>2.188782489740082E-2</v>
      </c>
      <c r="D167008" s="2">
        <v>2.4390243902439025E-2</v>
      </c>
      <c r="E167008" s="2">
        <v>0</v>
      </c>
      <c r="F167008" s="2">
        <v>2.1653543307086614E-2</v>
      </c>
    </row>
    <row r="167009" spans="1:6" x14ac:dyDescent="0.3">
      <c r="A167009" s="1" t="s">
        <v>38328</v>
      </c>
      <c r="B167009" s="1" t="s">
        <v>52686</v>
      </c>
      <c r="C167009" s="2">
        <v>1.1183597390493943E-2</v>
      </c>
      <c r="D167009" s="2">
        <v>4.6511627906976744E-2</v>
      </c>
      <c r="E167009" s="2">
        <v>0</v>
      </c>
      <c r="F167009" s="2">
        <v>1.237842617152962E-2</v>
      </c>
    </row>
    <row r="167010" spans="1:6" x14ac:dyDescent="0.3">
      <c r="A167010" s="1" t="s">
        <v>38829</v>
      </c>
      <c r="B167010" s="1" t="s">
        <v>9909</v>
      </c>
      <c r="C167010" s="2">
        <v>2.0134228187919462E-2</v>
      </c>
      <c r="D167010" s="2">
        <v>0</v>
      </c>
      <c r="E167010" s="2">
        <v>0</v>
      </c>
      <c r="F167010" s="2">
        <v>1.9867549668874173E-2</v>
      </c>
    </row>
    <row r="167011" spans="1:6" x14ac:dyDescent="0.3">
      <c r="A167011" s="1" t="s">
        <v>10182</v>
      </c>
      <c r="B167011" s="1" t="s">
        <v>94387</v>
      </c>
      <c r="C167011" s="2">
        <v>2.103439742637961E-3</v>
      </c>
      <c r="D167011" s="2">
        <v>2.0161290322580645E-3</v>
      </c>
      <c r="E167011" s="2">
        <v>0</v>
      </c>
      <c r="F167011" s="2">
        <v>2.0398912058023572E-3</v>
      </c>
    </row>
    <row r="167012" spans="1:6" x14ac:dyDescent="0.3">
      <c r="A167012" s="1" t="s">
        <v>112508</v>
      </c>
      <c r="B167012" s="1" t="s">
        <v>11975</v>
      </c>
      <c r="C167012" s="2">
        <v>0</v>
      </c>
      <c r="D167012" s="2">
        <v>1</v>
      </c>
      <c r="E167012" s="2">
        <v>0</v>
      </c>
      <c r="F167012" s="2">
        <v>1</v>
      </c>
    </row>
    <row r="167013" spans="1:6" x14ac:dyDescent="0.3">
      <c r="A167013" s="1" t="s">
        <v>40361</v>
      </c>
      <c r="B167013" s="1" t="s">
        <v>68738</v>
      </c>
      <c r="C167013" s="2">
        <v>0</v>
      </c>
      <c r="D167013" s="2">
        <v>1.2931034482758621E-2</v>
      </c>
      <c r="E167013" s="2">
        <v>0</v>
      </c>
      <c r="F167013" s="2">
        <v>7.2376357056694817E-4</v>
      </c>
    </row>
    <row r="167014" spans="1:6" x14ac:dyDescent="0.3">
      <c r="A167014" s="1" t="s">
        <v>22304</v>
      </c>
      <c r="B167014" s="1" t="s">
        <v>86508</v>
      </c>
      <c r="C167014" s="2">
        <v>5.0217609641781049E-4</v>
      </c>
      <c r="D167014" s="2">
        <v>1.4204545454545454E-2</v>
      </c>
      <c r="E167014" s="2">
        <v>0</v>
      </c>
      <c r="F167014" s="2">
        <v>1.2437810945273632E-3</v>
      </c>
    </row>
    <row r="167015" spans="1:6" x14ac:dyDescent="0.3">
      <c r="A167015" s="1" t="s">
        <v>15946</v>
      </c>
      <c r="B167015" s="1" t="s">
        <v>42713</v>
      </c>
      <c r="C167015" s="2">
        <v>5.7625816365731849E-3</v>
      </c>
      <c r="D167015" s="2">
        <v>0</v>
      </c>
      <c r="E167015" s="2">
        <v>0</v>
      </c>
      <c r="F167015" s="2">
        <v>5.0471063257065945E-3</v>
      </c>
    </row>
    <row r="167016" spans="1:6" x14ac:dyDescent="0.3">
      <c r="A167016" s="1" t="s">
        <v>112509</v>
      </c>
      <c r="B167016" s="1" t="s">
        <v>16494</v>
      </c>
      <c r="C167016" s="2">
        <v>0</v>
      </c>
      <c r="D167016" s="2">
        <v>0</v>
      </c>
      <c r="E167016" s="2">
        <v>1</v>
      </c>
      <c r="F167016" s="2">
        <v>1</v>
      </c>
    </row>
    <row r="167017" spans="1:6" x14ac:dyDescent="0.3">
      <c r="A167017" s="1" t="s">
        <v>26380</v>
      </c>
      <c r="B167017" s="1" t="s">
        <v>27420</v>
      </c>
      <c r="C167017" s="2">
        <v>7.3099415204678359E-4</v>
      </c>
      <c r="D167017" s="2">
        <v>0</v>
      </c>
      <c r="E167017" s="2">
        <v>0</v>
      </c>
      <c r="F167017" s="2">
        <v>7.158196134574087E-4</v>
      </c>
    </row>
    <row r="167018" spans="1:6" x14ac:dyDescent="0.3">
      <c r="A167018" s="1" t="s">
        <v>30546</v>
      </c>
      <c r="B167018" s="1" t="s">
        <v>47130</v>
      </c>
      <c r="C167018" s="2">
        <v>2.7682938082495157E-4</v>
      </c>
      <c r="D167018" s="2">
        <v>0</v>
      </c>
      <c r="E167018" s="2">
        <v>0</v>
      </c>
      <c r="F167018" s="2">
        <v>2.5245087726679852E-4</v>
      </c>
    </row>
    <row r="167019" spans="1:6" x14ac:dyDescent="0.3">
      <c r="A167019" s="1" t="s">
        <v>18682</v>
      </c>
      <c r="B167019" s="1" t="s">
        <v>22842</v>
      </c>
      <c r="C167019" s="2">
        <v>3.8180892584422195E-4</v>
      </c>
      <c r="D167019" s="2">
        <v>0</v>
      </c>
      <c r="E167019" s="2">
        <v>0</v>
      </c>
      <c r="F167019" s="2">
        <v>3.2771365109419948E-4</v>
      </c>
    </row>
    <row r="167020" spans="1:6" x14ac:dyDescent="0.3">
      <c r="A167020" s="1" t="s">
        <v>44478</v>
      </c>
      <c r="B167020" s="1" t="s">
        <v>47174</v>
      </c>
      <c r="C167020" s="2">
        <v>6.0034305317324182E-3</v>
      </c>
      <c r="D167020" s="2">
        <v>0</v>
      </c>
      <c r="E167020" s="2">
        <v>0</v>
      </c>
      <c r="F167020" s="2">
        <v>5.7377049180327867E-3</v>
      </c>
    </row>
    <row r="167021" spans="1:6" x14ac:dyDescent="0.3">
      <c r="A167021" s="1" t="s">
        <v>87843</v>
      </c>
      <c r="B167021" s="1" t="s">
        <v>97003</v>
      </c>
      <c r="C167021" s="2">
        <v>2.2259321090706734E-3</v>
      </c>
      <c r="D167021" s="2">
        <v>0</v>
      </c>
      <c r="E167021" s="2">
        <v>8.3333333333333332E-3</v>
      </c>
      <c r="F167021" s="2">
        <v>2.2282743253280515E-3</v>
      </c>
    </row>
    <row r="167022" spans="1:6" x14ac:dyDescent="0.3">
      <c r="A167022" s="1" t="s">
        <v>53758</v>
      </c>
      <c r="B167022" s="1" t="s">
        <v>91905</v>
      </c>
      <c r="C167022" s="2">
        <v>8.0714198361257188E-3</v>
      </c>
      <c r="D167022" s="2">
        <v>3.3613445378151263E-3</v>
      </c>
      <c r="E167022" s="2">
        <v>0</v>
      </c>
      <c r="F167022" s="2">
        <v>7.4520547945205479E-3</v>
      </c>
    </row>
    <row r="167023" spans="1:6" x14ac:dyDescent="0.3">
      <c r="A167023" s="1" t="s">
        <v>24465</v>
      </c>
      <c r="B167023" s="1" t="s">
        <v>97243</v>
      </c>
      <c r="C167023" s="2">
        <v>1.3519603424966202E-3</v>
      </c>
      <c r="D167023" s="2">
        <v>0</v>
      </c>
      <c r="E167023" s="2">
        <v>0</v>
      </c>
      <c r="F167023" s="2">
        <v>1.2793176972281449E-3</v>
      </c>
    </row>
    <row r="167024" spans="1:6" x14ac:dyDescent="0.3">
      <c r="A167024" s="1" t="s">
        <v>29154</v>
      </c>
      <c r="B167024" s="1" t="s">
        <v>33176</v>
      </c>
      <c r="C167024" s="2">
        <v>2.4947690326734269E-3</v>
      </c>
      <c r="D167024" s="2">
        <v>0</v>
      </c>
      <c r="E167024" s="2">
        <v>0</v>
      </c>
      <c r="F167024" s="2">
        <v>2.1660145332588038E-3</v>
      </c>
    </row>
    <row r="167025" spans="1:6" x14ac:dyDescent="0.3">
      <c r="A167025" s="1" t="s">
        <v>106070</v>
      </c>
      <c r="B167025" s="1" t="s">
        <v>92798</v>
      </c>
      <c r="C167025" s="2">
        <v>1.0650887573964497E-2</v>
      </c>
      <c r="D167025" s="2">
        <v>0</v>
      </c>
      <c r="E167025" s="2">
        <v>0</v>
      </c>
      <c r="F167025" s="2">
        <v>1.0465116279069767E-2</v>
      </c>
    </row>
    <row r="167026" spans="1:6" x14ac:dyDescent="0.3">
      <c r="A167026" s="1" t="s">
        <v>101083</v>
      </c>
      <c r="B167026" s="1" t="s">
        <v>3938</v>
      </c>
      <c r="C167026" s="2">
        <v>3.0985915492957747E-2</v>
      </c>
      <c r="D167026" s="2">
        <v>0.1</v>
      </c>
      <c r="E167026" s="2">
        <v>0</v>
      </c>
      <c r="F167026" s="2">
        <v>3.287671232876712E-2</v>
      </c>
    </row>
    <row r="167027" spans="1:6" x14ac:dyDescent="0.3">
      <c r="A167027" s="1" t="s">
        <v>47437</v>
      </c>
      <c r="B167027" s="1" t="s">
        <v>80857</v>
      </c>
      <c r="C167027" s="2">
        <v>7.8449831332862637E-5</v>
      </c>
      <c r="D167027" s="2">
        <v>6.9084628670120895E-3</v>
      </c>
      <c r="E167027" s="2">
        <v>0</v>
      </c>
      <c r="F167027" s="2">
        <v>6.1555297175295805E-4</v>
      </c>
    </row>
    <row r="167028" spans="1:6" x14ac:dyDescent="0.3">
      <c r="A167028" s="1" t="s">
        <v>30631</v>
      </c>
      <c r="B167028" s="1" t="s">
        <v>45583</v>
      </c>
      <c r="C167028" s="2">
        <v>0</v>
      </c>
      <c r="D167028" s="2">
        <v>7.874015748031496E-3</v>
      </c>
      <c r="E167028" s="2">
        <v>0</v>
      </c>
      <c r="F167028" s="2">
        <v>5.3314377110360764E-4</v>
      </c>
    </row>
    <row r="167029" spans="1:6" x14ac:dyDescent="0.3">
      <c r="A167029" s="1" t="s">
        <v>48907</v>
      </c>
      <c r="B167029" s="1" t="s">
        <v>56111</v>
      </c>
      <c r="C167029" s="2">
        <v>0</v>
      </c>
      <c r="D167029" s="2">
        <v>3.1250000000000002E-3</v>
      </c>
      <c r="E167029" s="2">
        <v>0</v>
      </c>
      <c r="F167029" s="2">
        <v>3.8654812524159255E-4</v>
      </c>
    </row>
    <row r="167030" spans="1:6" x14ac:dyDescent="0.3">
      <c r="A167030" s="1" t="s">
        <v>5768</v>
      </c>
      <c r="B167030" s="1" t="s">
        <v>56484</v>
      </c>
      <c r="C167030" s="2">
        <v>0</v>
      </c>
      <c r="D167030" s="2">
        <v>8.5227272727272721E-3</v>
      </c>
      <c r="E167030" s="2">
        <v>8.1135902636916835E-3</v>
      </c>
      <c r="F167030" s="2">
        <v>1.0456885456885457E-3</v>
      </c>
    </row>
    <row r="167031" spans="1:6" x14ac:dyDescent="0.3">
      <c r="A167031" s="1" t="s">
        <v>112510</v>
      </c>
      <c r="B167031" s="1" t="s">
        <v>27223</v>
      </c>
      <c r="C167031" s="2">
        <v>0</v>
      </c>
      <c r="D167031" s="2">
        <v>1</v>
      </c>
      <c r="E167031" s="2">
        <v>0</v>
      </c>
      <c r="F167031" s="2">
        <v>1</v>
      </c>
    </row>
    <row r="167032" spans="1:6" x14ac:dyDescent="0.3">
      <c r="A167032" s="1" t="s">
        <v>7116</v>
      </c>
      <c r="B167032" s="1" t="s">
        <v>57104</v>
      </c>
      <c r="C167032" s="2">
        <v>2.2797927461139897E-3</v>
      </c>
      <c r="D167032" s="2">
        <v>2.1764032073310423E-2</v>
      </c>
      <c r="E167032" s="2">
        <v>0</v>
      </c>
      <c r="F167032" s="2">
        <v>3.1860792843575762E-3</v>
      </c>
    </row>
    <row r="167033" spans="1:6" x14ac:dyDescent="0.3">
      <c r="A167033" s="1" t="s">
        <v>7645</v>
      </c>
      <c r="B167033" s="1" t="s">
        <v>7665</v>
      </c>
      <c r="C167033" s="2">
        <v>1.5835882670505667E-2</v>
      </c>
      <c r="D167033" s="2">
        <v>3.6900369003690036E-3</v>
      </c>
      <c r="E167033" s="2">
        <v>0.1111111111111111</v>
      </c>
      <c r="F167033" s="2">
        <v>1.5566199110502908E-2</v>
      </c>
    </row>
    <row r="167034" spans="1:6" x14ac:dyDescent="0.3">
      <c r="A167034" s="1" t="s">
        <v>84708</v>
      </c>
      <c r="B167034" s="1" t="s">
        <v>84700</v>
      </c>
      <c r="C167034" s="2">
        <v>1.6597510373443983E-2</v>
      </c>
      <c r="D167034" s="2">
        <v>0</v>
      </c>
      <c r="E167034" s="2">
        <v>0</v>
      </c>
      <c r="F167034" s="2">
        <v>1.5473887814313346E-2</v>
      </c>
    </row>
    <row r="167035" spans="1:6" x14ac:dyDescent="0.3">
      <c r="A167035" s="1" t="s">
        <v>112511</v>
      </c>
      <c r="B167035" s="1" t="s">
        <v>29847</v>
      </c>
      <c r="C167035" s="2">
        <v>0</v>
      </c>
      <c r="D167035" s="2">
        <v>0</v>
      </c>
      <c r="E167035" s="2">
        <v>1</v>
      </c>
      <c r="F167035" s="2">
        <v>1</v>
      </c>
    </row>
    <row r="167036" spans="1:6" x14ac:dyDescent="0.3">
      <c r="A167036" s="1" t="s">
        <v>49906</v>
      </c>
      <c r="B167036" s="1" t="s">
        <v>64927</v>
      </c>
      <c r="C167036" s="2">
        <v>0.02</v>
      </c>
      <c r="D167036" s="2">
        <v>0</v>
      </c>
      <c r="E167036" s="2">
        <v>0</v>
      </c>
      <c r="F167036" s="2">
        <v>1.9230769230769232E-2</v>
      </c>
    </row>
    <row r="167037" spans="1:6" x14ac:dyDescent="0.3">
      <c r="A167037" s="1" t="s">
        <v>30604</v>
      </c>
      <c r="B167037" s="1" t="s">
        <v>84766</v>
      </c>
      <c r="C167037" s="2">
        <v>0</v>
      </c>
      <c r="D167037" s="2">
        <v>1.199040767386091E-3</v>
      </c>
      <c r="E167037" s="2">
        <v>0</v>
      </c>
      <c r="F167037" s="2">
        <v>7.602828252109785E-5</v>
      </c>
    </row>
    <row r="167038" spans="1:6" x14ac:dyDescent="0.3">
      <c r="A167038" s="1" t="s">
        <v>25728</v>
      </c>
      <c r="B167038" s="1" t="s">
        <v>12187</v>
      </c>
      <c r="C167038" s="2">
        <v>9.9383820314052871E-5</v>
      </c>
      <c r="D167038" s="2">
        <v>3.9603960396039604E-3</v>
      </c>
      <c r="E167038" s="2">
        <v>0</v>
      </c>
      <c r="F167038" s="2">
        <v>4.3470700747696051E-4</v>
      </c>
    </row>
    <row r="167039" spans="1:6" x14ac:dyDescent="0.3">
      <c r="A167039" s="1" t="s">
        <v>12672</v>
      </c>
      <c r="B167039" s="1" t="s">
        <v>78508</v>
      </c>
      <c r="C167039" s="2">
        <v>2.1281123643328368E-4</v>
      </c>
      <c r="D167039" s="2">
        <v>0</v>
      </c>
      <c r="E167039" s="2">
        <v>0</v>
      </c>
      <c r="F167039" s="2">
        <v>1.8917896329928111E-4</v>
      </c>
    </row>
    <row r="167040" spans="1:6" x14ac:dyDescent="0.3">
      <c r="A167040" s="1" t="s">
        <v>112512</v>
      </c>
      <c r="B167040" s="1" t="s">
        <v>40899</v>
      </c>
      <c r="C167040" s="2">
        <v>1</v>
      </c>
      <c r="D167040" s="2">
        <v>1</v>
      </c>
      <c r="E167040" s="2">
        <v>0</v>
      </c>
      <c r="F167040" s="2">
        <v>1</v>
      </c>
    </row>
    <row r="167041" spans="1:6" x14ac:dyDescent="0.3">
      <c r="A167041" s="1" t="s">
        <v>13915</v>
      </c>
      <c r="B167041" s="1" t="s">
        <v>109868</v>
      </c>
      <c r="C167041" s="2">
        <v>0</v>
      </c>
      <c r="D167041" s="2">
        <v>8.2908163265306128E-3</v>
      </c>
      <c r="E167041" s="2">
        <v>2.6690391459074734E-3</v>
      </c>
      <c r="F167041" s="2">
        <v>8.9270769402443793E-4</v>
      </c>
    </row>
    <row r="167042" spans="1:6" x14ac:dyDescent="0.3">
      <c r="A167042" s="1" t="s">
        <v>14020</v>
      </c>
      <c r="B167042" s="1" t="s">
        <v>41557</v>
      </c>
      <c r="C167042" s="2">
        <v>4.9988098071887645E-3</v>
      </c>
      <c r="D167042" s="2">
        <v>3.6764705882352941E-3</v>
      </c>
      <c r="E167042" s="2">
        <v>0</v>
      </c>
      <c r="F167042" s="2">
        <v>4.7919843171422352E-3</v>
      </c>
    </row>
    <row r="167043" spans="1:6" x14ac:dyDescent="0.3">
      <c r="A167043" s="1" t="s">
        <v>112513</v>
      </c>
      <c r="B167043" s="1" t="s">
        <v>47957</v>
      </c>
      <c r="C167043" s="2">
        <v>0</v>
      </c>
      <c r="D167043" s="2">
        <v>0</v>
      </c>
      <c r="E167043" s="2">
        <v>1</v>
      </c>
      <c r="F167043" s="2">
        <v>1</v>
      </c>
    </row>
    <row r="167044" spans="1:6" x14ac:dyDescent="0.3">
      <c r="A167044" s="1" t="s">
        <v>42322</v>
      </c>
      <c r="B167044" s="1" t="s">
        <v>75118</v>
      </c>
      <c r="C167044" s="2">
        <v>1.5556001605780811E-3</v>
      </c>
      <c r="D167044" s="2">
        <v>0</v>
      </c>
      <c r="E167044" s="2">
        <v>0</v>
      </c>
      <c r="F167044" s="2">
        <v>1.440721290142678E-3</v>
      </c>
    </row>
    <row r="167045" spans="1:6" x14ac:dyDescent="0.3">
      <c r="A167045" s="1" t="s">
        <v>15580</v>
      </c>
      <c r="B167045" s="1" t="s">
        <v>42470</v>
      </c>
      <c r="C167045" s="2">
        <v>0</v>
      </c>
      <c r="D167045" s="2">
        <v>1.3764624913971094E-3</v>
      </c>
      <c r="E167045" s="2">
        <v>0</v>
      </c>
      <c r="F167045" s="2">
        <v>2.1215657154980376E-4</v>
      </c>
    </row>
    <row r="167046" spans="1:6" x14ac:dyDescent="0.3">
      <c r="A167046" s="1" t="s">
        <v>16623</v>
      </c>
      <c r="B167046" s="1" t="s">
        <v>46923</v>
      </c>
      <c r="C167046" s="2">
        <v>1.0822510822510823E-3</v>
      </c>
      <c r="D167046" s="2">
        <v>0</v>
      </c>
      <c r="E167046" s="2">
        <v>0</v>
      </c>
      <c r="F167046" s="2">
        <v>9.6525096525096527E-4</v>
      </c>
    </row>
    <row r="167047" spans="1:6" x14ac:dyDescent="0.3">
      <c r="A167047" s="1" t="s">
        <v>43637</v>
      </c>
      <c r="B167047" s="1" t="s">
        <v>28232</v>
      </c>
      <c r="C167047" s="2">
        <v>0</v>
      </c>
      <c r="D167047" s="2">
        <v>8.1900081900081905E-4</v>
      </c>
      <c r="E167047" s="2">
        <v>1.9305019305019305E-3</v>
      </c>
      <c r="F167047" s="2">
        <v>1.6975046681378373E-4</v>
      </c>
    </row>
    <row r="167048" spans="1:6" x14ac:dyDescent="0.3">
      <c r="A167048" s="1" t="s">
        <v>75940</v>
      </c>
      <c r="B167048" s="1" t="s">
        <v>48770</v>
      </c>
      <c r="C167048" s="2">
        <v>1.4272121788772598E-3</v>
      </c>
      <c r="D167048" s="2">
        <v>0</v>
      </c>
      <c r="E167048" s="2">
        <v>0</v>
      </c>
      <c r="F167048" s="2">
        <v>1.2914334911752045E-3</v>
      </c>
    </row>
    <row r="167049" spans="1:6" x14ac:dyDescent="0.3">
      <c r="A167049" s="1" t="s">
        <v>17931</v>
      </c>
      <c r="B167049" s="1" t="s">
        <v>96631</v>
      </c>
      <c r="C167049" s="2">
        <v>0</v>
      </c>
      <c r="D167049" s="2">
        <v>1.2363636363636363E-2</v>
      </c>
      <c r="E167049" s="2">
        <v>1.6910935738444193E-3</v>
      </c>
      <c r="F167049" s="2">
        <v>9.602458229306702E-4</v>
      </c>
    </row>
    <row r="167050" spans="1:6" x14ac:dyDescent="0.3">
      <c r="A167050" s="1" t="s">
        <v>68396</v>
      </c>
      <c r="B167050" s="1" t="s">
        <v>25289</v>
      </c>
      <c r="C167050" s="2">
        <v>1.3368983957219252E-4</v>
      </c>
      <c r="D167050" s="2">
        <v>0</v>
      </c>
      <c r="E167050" s="2">
        <v>0</v>
      </c>
      <c r="F167050" s="2">
        <v>1.2153621779290228E-4</v>
      </c>
    </row>
    <row r="167051" spans="1:6" x14ac:dyDescent="0.3">
      <c r="A167051" s="1" t="s">
        <v>18474</v>
      </c>
      <c r="B167051" s="1" t="s">
        <v>62485</v>
      </c>
      <c r="C167051" s="2">
        <v>1.3924154312392498E-3</v>
      </c>
      <c r="D167051" s="2">
        <v>1.4792899408284023E-3</v>
      </c>
      <c r="E167051" s="2">
        <v>0</v>
      </c>
      <c r="F167051" s="2">
        <v>1.3742870885728028E-3</v>
      </c>
    </row>
    <row r="167052" spans="1:6" x14ac:dyDescent="0.3">
      <c r="A167052" s="1" t="s">
        <v>80179</v>
      </c>
      <c r="B167052" s="1" t="s">
        <v>19557</v>
      </c>
      <c r="C167052" s="2">
        <v>7.246376811594203E-3</v>
      </c>
      <c r="D167052" s="2">
        <v>1.0526315789473684E-2</v>
      </c>
      <c r="E167052" s="2">
        <v>0</v>
      </c>
      <c r="F167052" s="2">
        <v>7.182188173330141E-3</v>
      </c>
    </row>
    <row r="167053" spans="1:6" x14ac:dyDescent="0.3">
      <c r="A167053" s="1" t="s">
        <v>74939</v>
      </c>
      <c r="B167053" s="1" t="s">
        <v>22244</v>
      </c>
      <c r="C167053" s="2">
        <v>2.3837902264600714E-3</v>
      </c>
      <c r="D167053" s="2">
        <v>0</v>
      </c>
      <c r="E167053" s="2">
        <v>0</v>
      </c>
      <c r="F167053" s="2">
        <v>2.1715526601520088E-3</v>
      </c>
    </row>
    <row r="167054" spans="1:6" x14ac:dyDescent="0.3">
      <c r="A167054" s="1" t="s">
        <v>76</v>
      </c>
      <c r="B167054" s="1" t="s">
        <v>81657</v>
      </c>
      <c r="C167054" s="2">
        <v>0</v>
      </c>
      <c r="D167054" s="2">
        <v>1.5710919088766692E-3</v>
      </c>
      <c r="E167054" s="2">
        <v>0</v>
      </c>
      <c r="F167054" s="2">
        <v>3.7037037037037035E-4</v>
      </c>
    </row>
    <row r="167055" spans="1:6" x14ac:dyDescent="0.3">
      <c r="A167055" s="1" t="s">
        <v>48250</v>
      </c>
      <c r="B167055" s="1" t="s">
        <v>66835</v>
      </c>
      <c r="C167055" s="2">
        <v>1.9187719859290054E-3</v>
      </c>
      <c r="D167055" s="2">
        <v>0</v>
      </c>
      <c r="E167055" s="2">
        <v>0</v>
      </c>
      <c r="F167055" s="2">
        <v>1.6535758577924762E-3</v>
      </c>
    </row>
    <row r="167056" spans="1:6" x14ac:dyDescent="0.3">
      <c r="A167056" s="1" t="s">
        <v>19777</v>
      </c>
      <c r="B167056" s="1" t="s">
        <v>107120</v>
      </c>
      <c r="C167056" s="2">
        <v>2.3544184586407157E-4</v>
      </c>
      <c r="D167056" s="2">
        <v>0</v>
      </c>
      <c r="E167056" s="2">
        <v>0</v>
      </c>
      <c r="F167056" s="2">
        <v>2.1059281878487945E-4</v>
      </c>
    </row>
    <row r="167057" spans="1:6" x14ac:dyDescent="0.3">
      <c r="A167057" s="1" t="s">
        <v>112514</v>
      </c>
      <c r="B167057" s="1" t="s">
        <v>26448</v>
      </c>
      <c r="C167057" s="2">
        <v>0</v>
      </c>
      <c r="D167057" s="2">
        <v>1</v>
      </c>
      <c r="E167057" s="2">
        <v>0</v>
      </c>
      <c r="F167057" s="2">
        <v>1</v>
      </c>
    </row>
    <row r="167058" spans="1:6" x14ac:dyDescent="0.3">
      <c r="A167058" s="1" t="s">
        <v>26451</v>
      </c>
      <c r="B167058" s="1" t="s">
        <v>45187</v>
      </c>
      <c r="C167058" s="2">
        <v>4.3859649122807015E-3</v>
      </c>
      <c r="D167058" s="2">
        <v>0</v>
      </c>
      <c r="E167058" s="2">
        <v>0</v>
      </c>
      <c r="F167058" s="2">
        <v>4.216444132115249E-3</v>
      </c>
    </row>
    <row r="167059" spans="1:6" x14ac:dyDescent="0.3">
      <c r="A167059" s="1" t="s">
        <v>1081</v>
      </c>
      <c r="B167059" s="1" t="s">
        <v>30805</v>
      </c>
      <c r="C167059" s="2">
        <v>2.1082220660576245E-3</v>
      </c>
      <c r="D167059" s="2">
        <v>0</v>
      </c>
      <c r="E167059" s="2">
        <v>7.855459544383347E-4</v>
      </c>
      <c r="F167059" s="2">
        <v>1.8099166596514857E-3</v>
      </c>
    </row>
    <row r="167060" spans="1:6" x14ac:dyDescent="0.3">
      <c r="A167060" s="1" t="s">
        <v>1188</v>
      </c>
      <c r="B167060" s="1" t="s">
        <v>107329</v>
      </c>
      <c r="C167060" s="2">
        <v>3.1201248049921997E-4</v>
      </c>
      <c r="D167060" s="2">
        <v>0</v>
      </c>
      <c r="E167060" s="2">
        <v>0</v>
      </c>
      <c r="F167060" s="2">
        <v>2.7925160569673273E-4</v>
      </c>
    </row>
    <row r="167061" spans="1:6" x14ac:dyDescent="0.3">
      <c r="A167061" s="1" t="s">
        <v>1910</v>
      </c>
      <c r="B167061" s="1" t="s">
        <v>28889</v>
      </c>
      <c r="C167061" s="2">
        <v>7.1637185209676526E-4</v>
      </c>
      <c r="D167061" s="2">
        <v>0</v>
      </c>
      <c r="E167061" s="2">
        <v>1.7006802721088435E-3</v>
      </c>
      <c r="F167061" s="2">
        <v>7.0010501575236287E-4</v>
      </c>
    </row>
    <row r="167062" spans="1:6" x14ac:dyDescent="0.3">
      <c r="A167062" s="1" t="s">
        <v>2571</v>
      </c>
      <c r="B167062" s="1" t="s">
        <v>68568</v>
      </c>
      <c r="C167062" s="2">
        <v>0</v>
      </c>
      <c r="D167062" s="2">
        <v>3.7037037037037035E-2</v>
      </c>
      <c r="E167062" s="2">
        <v>0</v>
      </c>
      <c r="F167062" s="2">
        <v>5.0956856528139511E-4</v>
      </c>
    </row>
    <row r="167063" spans="1:6" x14ac:dyDescent="0.3">
      <c r="A167063" s="1" t="s">
        <v>3378</v>
      </c>
      <c r="B167063" s="1" t="s">
        <v>55398</v>
      </c>
      <c r="C167063" s="2">
        <v>2.3120318135577546E-3</v>
      </c>
      <c r="D167063" s="2">
        <v>1.3368983957219251E-3</v>
      </c>
      <c r="E167063" s="2">
        <v>0</v>
      </c>
      <c r="F167063" s="2">
        <v>2.1435376309939663E-3</v>
      </c>
    </row>
    <row r="167064" spans="1:6" x14ac:dyDescent="0.3">
      <c r="A167064" s="1" t="s">
        <v>112515</v>
      </c>
      <c r="B167064" s="1" t="s">
        <v>5468</v>
      </c>
      <c r="C167064" s="2">
        <v>0</v>
      </c>
      <c r="D167064" s="2">
        <v>1</v>
      </c>
      <c r="E167064" s="2">
        <v>0</v>
      </c>
      <c r="F167064" s="2">
        <v>1</v>
      </c>
    </row>
    <row r="167065" spans="1:6" x14ac:dyDescent="0.3">
      <c r="A167065" s="1" t="s">
        <v>112516</v>
      </c>
      <c r="B167065" s="1" t="s">
        <v>25528</v>
      </c>
      <c r="C167065" s="2">
        <v>0</v>
      </c>
      <c r="D167065" s="2">
        <v>1</v>
      </c>
      <c r="E167065" s="2">
        <v>1</v>
      </c>
      <c r="F167065" s="2">
        <v>1</v>
      </c>
    </row>
    <row r="167066" spans="1:6" x14ac:dyDescent="0.3">
      <c r="A167066" s="1" t="s">
        <v>56921</v>
      </c>
      <c r="B167066" s="1" t="s">
        <v>6617</v>
      </c>
      <c r="C167066" s="2">
        <v>0</v>
      </c>
      <c r="D167066" s="2">
        <v>0</v>
      </c>
      <c r="E167066" s="2">
        <v>0.5</v>
      </c>
      <c r="F167066" s="2">
        <v>6.993006993006993E-4</v>
      </c>
    </row>
    <row r="167067" spans="1:6" x14ac:dyDescent="0.3">
      <c r="A167067" s="1" t="s">
        <v>112517</v>
      </c>
      <c r="B167067" s="1" t="s">
        <v>6758</v>
      </c>
      <c r="C167067" s="2">
        <v>0</v>
      </c>
      <c r="D167067" s="2">
        <v>1</v>
      </c>
      <c r="E167067" s="2">
        <v>0</v>
      </c>
      <c r="F167067" s="2">
        <v>1</v>
      </c>
    </row>
    <row r="167068" spans="1:6" x14ac:dyDescent="0.3">
      <c r="A167068" s="1" t="s">
        <v>112518</v>
      </c>
      <c r="B167068" s="1" t="s">
        <v>108464</v>
      </c>
      <c r="C167068" s="2">
        <v>0</v>
      </c>
      <c r="D167068" s="2">
        <v>1</v>
      </c>
      <c r="E167068" s="2">
        <v>0</v>
      </c>
      <c r="F167068" s="2">
        <v>1</v>
      </c>
    </row>
    <row r="167069" spans="1:6" x14ac:dyDescent="0.3">
      <c r="A167069" s="1" t="s">
        <v>7924</v>
      </c>
      <c r="B167069" s="1" t="s">
        <v>108560</v>
      </c>
      <c r="C167069" s="2">
        <v>1.0683760683760683E-3</v>
      </c>
      <c r="D167069" s="2">
        <v>0</v>
      </c>
      <c r="E167069" s="2">
        <v>0</v>
      </c>
      <c r="F167069" s="2">
        <v>1.026694045174538E-3</v>
      </c>
    </row>
    <row r="167070" spans="1:6" x14ac:dyDescent="0.3">
      <c r="A167070" s="1" t="s">
        <v>8402</v>
      </c>
      <c r="B167070" s="1" t="s">
        <v>29837</v>
      </c>
      <c r="C167070" s="2">
        <v>0</v>
      </c>
      <c r="D167070" s="2">
        <v>1.8709073900841909E-3</v>
      </c>
      <c r="E167070" s="2">
        <v>3.5419126328217238E-3</v>
      </c>
      <c r="F167070" s="2">
        <v>3.2671197072660742E-4</v>
      </c>
    </row>
    <row r="167071" spans="1:6" x14ac:dyDescent="0.3">
      <c r="A167071" s="1" t="s">
        <v>63779</v>
      </c>
      <c r="B167071" s="1" t="s">
        <v>38631</v>
      </c>
      <c r="C167071" s="2">
        <v>2.6595744680851063E-3</v>
      </c>
      <c r="D167071" s="2">
        <v>0</v>
      </c>
      <c r="E167071" s="2">
        <v>0</v>
      </c>
      <c r="F167071" s="2">
        <v>2.5673940949935813E-3</v>
      </c>
    </row>
    <row r="167072" spans="1:6" x14ac:dyDescent="0.3">
      <c r="A167072" s="1" t="s">
        <v>112519</v>
      </c>
      <c r="B167072" s="1" t="s">
        <v>9941</v>
      </c>
      <c r="C167072" s="2">
        <v>0</v>
      </c>
      <c r="D167072" s="2">
        <v>1</v>
      </c>
      <c r="E167072" s="2">
        <v>0</v>
      </c>
      <c r="F167072" s="2">
        <v>1</v>
      </c>
    </row>
    <row r="167073" spans="1:6" x14ac:dyDescent="0.3">
      <c r="A167073" s="1" t="s">
        <v>112520</v>
      </c>
      <c r="B167073" s="1" t="s">
        <v>23720</v>
      </c>
      <c r="C167073" s="2">
        <v>0</v>
      </c>
      <c r="D167073" s="2">
        <v>0</v>
      </c>
      <c r="E167073" s="2">
        <v>1</v>
      </c>
      <c r="F167073" s="2">
        <v>1</v>
      </c>
    </row>
    <row r="167074" spans="1:6" x14ac:dyDescent="0.3">
      <c r="A167074" s="1" t="s">
        <v>112521</v>
      </c>
      <c r="B167074" s="1" t="s">
        <v>73074</v>
      </c>
      <c r="C167074" s="2">
        <v>0</v>
      </c>
      <c r="D167074" s="2">
        <v>0</v>
      </c>
      <c r="E167074" s="2">
        <v>1</v>
      </c>
      <c r="F167074" s="2">
        <v>1</v>
      </c>
    </row>
    <row r="167075" spans="1:6" x14ac:dyDescent="0.3">
      <c r="A167075" s="1" t="s">
        <v>10451</v>
      </c>
      <c r="B167075" s="1" t="s">
        <v>39193</v>
      </c>
      <c r="C167075" s="2">
        <v>3.8022813688212928E-3</v>
      </c>
      <c r="D167075" s="2">
        <v>2.1276595744680851E-2</v>
      </c>
      <c r="E167075" s="2">
        <v>0</v>
      </c>
      <c r="F167075" s="2">
        <v>4.3923865300146414E-3</v>
      </c>
    </row>
    <row r="167076" spans="1:6" x14ac:dyDescent="0.3">
      <c r="A167076" s="1" t="s">
        <v>112522</v>
      </c>
      <c r="B167076" s="1" t="s">
        <v>64076</v>
      </c>
      <c r="C167076" s="2">
        <v>1</v>
      </c>
      <c r="D167076" s="2">
        <v>0</v>
      </c>
      <c r="E167076" s="2">
        <v>1</v>
      </c>
      <c r="F167076" s="2">
        <v>1</v>
      </c>
    </row>
    <row r="167077" spans="1:6" x14ac:dyDescent="0.3">
      <c r="A167077" s="1" t="s">
        <v>13188</v>
      </c>
      <c r="B167077" s="1" t="s">
        <v>60017</v>
      </c>
      <c r="C167077" s="2">
        <v>1.2514861397910017E-4</v>
      </c>
      <c r="D167077" s="2">
        <v>0</v>
      </c>
      <c r="E167077" s="2">
        <v>0</v>
      </c>
      <c r="F167077" s="2">
        <v>1.1315417256011315E-4</v>
      </c>
    </row>
    <row r="167078" spans="1:6" x14ac:dyDescent="0.3">
      <c r="A167078" s="1" t="s">
        <v>41258</v>
      </c>
      <c r="B167078" s="1" t="s">
        <v>74499</v>
      </c>
      <c r="C167078" s="2">
        <v>0</v>
      </c>
      <c r="D167078" s="2">
        <v>2.9498525073746312E-3</v>
      </c>
      <c r="E167078" s="2">
        <v>4.9627791563275434E-3</v>
      </c>
      <c r="F167078" s="2">
        <v>1.0737294201861132E-3</v>
      </c>
    </row>
    <row r="167079" spans="1:6" x14ac:dyDescent="0.3">
      <c r="A167079" s="1" t="s">
        <v>41870</v>
      </c>
      <c r="B167079" s="1" t="s">
        <v>109987</v>
      </c>
      <c r="C167079" s="2">
        <v>0</v>
      </c>
      <c r="D167079" s="2">
        <v>5.3475935828877002E-3</v>
      </c>
      <c r="E167079" s="2">
        <v>0</v>
      </c>
      <c r="F167079" s="2">
        <v>2.84050560999858E-4</v>
      </c>
    </row>
    <row r="167080" spans="1:6" x14ac:dyDescent="0.3">
      <c r="A167080" s="1" t="s">
        <v>14675</v>
      </c>
      <c r="B167080" s="1" t="s">
        <v>14678</v>
      </c>
      <c r="C167080" s="2">
        <v>6.4384590621311298E-3</v>
      </c>
      <c r="D167080" s="2">
        <v>1.7492711370262391E-2</v>
      </c>
      <c r="E167080" s="2">
        <v>0</v>
      </c>
      <c r="F167080" s="2">
        <v>7.0560564484515873E-3</v>
      </c>
    </row>
    <row r="167081" spans="1:6" x14ac:dyDescent="0.3">
      <c r="A167081" s="1" t="s">
        <v>95695</v>
      </c>
      <c r="B167081" s="1" t="s">
        <v>52639</v>
      </c>
      <c r="C167081" s="2">
        <v>1.5384615384615384E-2</v>
      </c>
      <c r="D167081" s="2">
        <v>0</v>
      </c>
      <c r="E167081" s="2">
        <v>0</v>
      </c>
      <c r="F167081" s="2">
        <v>1.4218009478672985E-2</v>
      </c>
    </row>
    <row r="167082" spans="1:6" x14ac:dyDescent="0.3">
      <c r="A167082" s="1" t="s">
        <v>112523</v>
      </c>
      <c r="B167082" s="1" t="s">
        <v>15054</v>
      </c>
      <c r="C167082" s="2">
        <v>1</v>
      </c>
      <c r="D167082" s="2">
        <v>1</v>
      </c>
      <c r="E167082" s="2">
        <v>0</v>
      </c>
      <c r="F167082" s="2">
        <v>1</v>
      </c>
    </row>
    <row r="167083" spans="1:6" x14ac:dyDescent="0.3">
      <c r="A167083" s="1" t="s">
        <v>15846</v>
      </c>
      <c r="B167083" s="1" t="s">
        <v>42661</v>
      </c>
      <c r="C167083" s="2">
        <v>9.338812103100486E-5</v>
      </c>
      <c r="D167083" s="2">
        <v>4.5142857142857144E-2</v>
      </c>
      <c r="E167083" s="2">
        <v>8.1411126187245584E-3</v>
      </c>
      <c r="F167083" s="2">
        <v>3.639710496590386E-3</v>
      </c>
    </row>
    <row r="167084" spans="1:6" x14ac:dyDescent="0.3">
      <c r="A167084" s="1" t="s">
        <v>44151</v>
      </c>
      <c r="B167084" s="1" t="s">
        <v>62330</v>
      </c>
      <c r="C167084" s="2">
        <v>2.4972945975193538E-4</v>
      </c>
      <c r="D167084" s="2">
        <v>0</v>
      </c>
      <c r="E167084" s="2">
        <v>0</v>
      </c>
      <c r="F167084" s="2">
        <v>2.2557238993947142E-4</v>
      </c>
    </row>
    <row r="167085" spans="1:6" x14ac:dyDescent="0.3">
      <c r="A167085" s="1" t="s">
        <v>47112</v>
      </c>
      <c r="B167085" s="1" t="s">
        <v>91390</v>
      </c>
      <c r="C167085" s="2">
        <v>4.5081597691822196E-4</v>
      </c>
      <c r="D167085" s="2">
        <v>0</v>
      </c>
      <c r="E167085" s="2">
        <v>0</v>
      </c>
      <c r="F167085" s="2">
        <v>4.3940592319184461E-4</v>
      </c>
    </row>
    <row r="167086" spans="1:6" x14ac:dyDescent="0.3">
      <c r="A167086" s="1" t="s">
        <v>50759</v>
      </c>
      <c r="B167086" s="1" t="s">
        <v>62888</v>
      </c>
      <c r="C167086" s="2">
        <v>0</v>
      </c>
      <c r="D167086" s="2">
        <v>3.4129692832764505E-3</v>
      </c>
      <c r="E167086" s="2">
        <v>0</v>
      </c>
      <c r="F167086" s="2">
        <v>2.4671052631578946E-3</v>
      </c>
    </row>
    <row r="167087" spans="1:6" x14ac:dyDescent="0.3">
      <c r="A167087" s="1" t="s">
        <v>19595</v>
      </c>
      <c r="B167087" s="1" t="s">
        <v>52671</v>
      </c>
      <c r="C167087" s="2">
        <v>6.5014808928700425E-4</v>
      </c>
      <c r="D167087" s="2">
        <v>0</v>
      </c>
      <c r="E167087" s="2">
        <v>0</v>
      </c>
      <c r="F167087" s="2">
        <v>5.8117008911274701E-4</v>
      </c>
    </row>
    <row r="167088" spans="1:6" x14ac:dyDescent="0.3">
      <c r="A167088" s="1" t="s">
        <v>144</v>
      </c>
      <c r="B167088" s="1" t="s">
        <v>76959</v>
      </c>
      <c r="C167088" s="2">
        <v>2.0669698222405952E-4</v>
      </c>
      <c r="D167088" s="2">
        <v>0</v>
      </c>
      <c r="E167088" s="2">
        <v>0</v>
      </c>
      <c r="F167088" s="2">
        <v>1.7667844522968197E-4</v>
      </c>
    </row>
    <row r="167089" spans="1:6" x14ac:dyDescent="0.3">
      <c r="A167089" s="1" t="s">
        <v>51589</v>
      </c>
      <c r="B167089" s="1" t="s">
        <v>54103</v>
      </c>
      <c r="C167089" s="2">
        <v>1.8264840182648401E-2</v>
      </c>
      <c r="D167089" s="2">
        <v>0</v>
      </c>
      <c r="E167089" s="2">
        <v>0</v>
      </c>
      <c r="F167089" s="2">
        <v>1.7241379310344827E-2</v>
      </c>
    </row>
    <row r="167090" spans="1:6" x14ac:dyDescent="0.3">
      <c r="A167090" s="1" t="s">
        <v>112524</v>
      </c>
      <c r="B167090" s="1" t="s">
        <v>19852</v>
      </c>
      <c r="C167090" s="2">
        <v>0</v>
      </c>
      <c r="D167090" s="2">
        <v>0</v>
      </c>
      <c r="E167090" s="2">
        <v>1</v>
      </c>
      <c r="F167090" s="2">
        <v>1</v>
      </c>
    </row>
    <row r="167091" spans="1:6" x14ac:dyDescent="0.3">
      <c r="A167091" s="1" t="s">
        <v>19934</v>
      </c>
      <c r="B167091" s="1" t="s">
        <v>107352</v>
      </c>
      <c r="C167091" s="2">
        <v>3.3971237685426339E-4</v>
      </c>
      <c r="D167091" s="2">
        <v>1.2804878048780487E-2</v>
      </c>
      <c r="E167091" s="2">
        <v>0</v>
      </c>
      <c r="F167091" s="2">
        <v>2.219345293138524E-3</v>
      </c>
    </row>
    <row r="167092" spans="1:6" x14ac:dyDescent="0.3">
      <c r="A167092" s="1" t="s">
        <v>23225</v>
      </c>
      <c r="B167092" s="1" t="s">
        <v>3419</v>
      </c>
      <c r="C167092" s="2">
        <v>3.4632034632034632E-2</v>
      </c>
      <c r="D167092" s="2">
        <v>0</v>
      </c>
      <c r="E167092" s="2">
        <v>0</v>
      </c>
      <c r="F167092" s="2">
        <v>3.3684210526315789E-2</v>
      </c>
    </row>
    <row r="167093" spans="1:6" x14ac:dyDescent="0.3">
      <c r="A167093" s="1" t="s">
        <v>3896</v>
      </c>
      <c r="B167093" s="1" t="s">
        <v>55634</v>
      </c>
      <c r="C167093" s="2">
        <v>2.0682523267838678E-3</v>
      </c>
      <c r="D167093" s="2">
        <v>0</v>
      </c>
      <c r="E167093" s="2">
        <v>0</v>
      </c>
      <c r="F167093" s="2">
        <v>2.014098690835851E-3</v>
      </c>
    </row>
    <row r="167094" spans="1:6" x14ac:dyDescent="0.3">
      <c r="A167094" s="1" t="s">
        <v>4329</v>
      </c>
      <c r="B167094" s="1" t="s">
        <v>80970</v>
      </c>
      <c r="C167094" s="2">
        <v>1.6345210853220007E-4</v>
      </c>
      <c r="D167094" s="2">
        <v>6.6401062416998667E-4</v>
      </c>
      <c r="E167094" s="2">
        <v>0</v>
      </c>
      <c r="F167094" s="2">
        <v>2.0999580008399833E-4</v>
      </c>
    </row>
    <row r="167095" spans="1:6" x14ac:dyDescent="0.3">
      <c r="A167095" s="1" t="s">
        <v>4603</v>
      </c>
      <c r="B167095" s="1" t="s">
        <v>4607</v>
      </c>
      <c r="C167095" s="2">
        <v>2.0693222969477496E-3</v>
      </c>
      <c r="D167095" s="2">
        <v>6.0422960725075529E-3</v>
      </c>
      <c r="E167095" s="2">
        <v>0</v>
      </c>
      <c r="F167095" s="2">
        <v>2.2289089490694306E-3</v>
      </c>
    </row>
    <row r="167096" spans="1:6" x14ac:dyDescent="0.3">
      <c r="A167096" s="1" t="s">
        <v>4694</v>
      </c>
      <c r="B167096" s="1" t="s">
        <v>47458</v>
      </c>
      <c r="C167096" s="2">
        <v>7.8186082877247849E-4</v>
      </c>
      <c r="D167096" s="2">
        <v>0</v>
      </c>
      <c r="E167096" s="2">
        <v>0</v>
      </c>
      <c r="F167096" s="2">
        <v>7.6804915514592934E-4</v>
      </c>
    </row>
    <row r="167097" spans="1:6" x14ac:dyDescent="0.3">
      <c r="A167097" s="1" t="s">
        <v>56023</v>
      </c>
      <c r="B167097" s="1" t="s">
        <v>56031</v>
      </c>
      <c r="C167097" s="2">
        <v>9.2478421701602965E-3</v>
      </c>
      <c r="D167097" s="2">
        <v>0</v>
      </c>
      <c r="E167097" s="2">
        <v>0</v>
      </c>
      <c r="F167097" s="2">
        <v>9.1352009744214372E-3</v>
      </c>
    </row>
    <row r="167098" spans="1:6" x14ac:dyDescent="0.3">
      <c r="A167098" s="1" t="s">
        <v>20541</v>
      </c>
      <c r="B167098" s="1" t="s">
        <v>52574</v>
      </c>
      <c r="C167098" s="2">
        <v>1.8770530267480056E-3</v>
      </c>
      <c r="D167098" s="2">
        <v>0</v>
      </c>
      <c r="E167098" s="2">
        <v>0</v>
      </c>
      <c r="F167098" s="2">
        <v>1.6135538523598225E-3</v>
      </c>
    </row>
    <row r="167099" spans="1:6" x14ac:dyDescent="0.3">
      <c r="A167099" s="1" t="s">
        <v>56565</v>
      </c>
      <c r="B167099" s="1" t="s">
        <v>56572</v>
      </c>
      <c r="C167099" s="2">
        <v>0</v>
      </c>
      <c r="D167099" s="2">
        <v>7.0571630204657732E-4</v>
      </c>
      <c r="E167099" s="2">
        <v>0</v>
      </c>
      <c r="F167099" s="2">
        <v>7.7911959485781063E-5</v>
      </c>
    </row>
    <row r="167100" spans="1:6" x14ac:dyDescent="0.3">
      <c r="A167100" s="1" t="s">
        <v>6599</v>
      </c>
      <c r="B167100" s="1" t="s">
        <v>26134</v>
      </c>
      <c r="C167100" s="2">
        <v>2.4691358024691358E-3</v>
      </c>
      <c r="D167100" s="2">
        <v>0</v>
      </c>
      <c r="E167100" s="2">
        <v>0</v>
      </c>
      <c r="F167100" s="2">
        <v>2.3228803716608595E-3</v>
      </c>
    </row>
    <row r="167101" spans="1:6" x14ac:dyDescent="0.3">
      <c r="A167101" s="1" t="s">
        <v>45798</v>
      </c>
      <c r="B167101" s="1" t="s">
        <v>83814</v>
      </c>
      <c r="C167101" s="2">
        <v>3.0065725073416304E-3</v>
      </c>
      <c r="D167101" s="2">
        <v>1.006036217303823E-3</v>
      </c>
      <c r="E167101" s="2">
        <v>0</v>
      </c>
      <c r="F167101" s="2">
        <v>2.7855153203342618E-3</v>
      </c>
    </row>
    <row r="167102" spans="1:6" x14ac:dyDescent="0.3">
      <c r="A167102" s="1" t="s">
        <v>112525</v>
      </c>
      <c r="B167102" s="1" t="s">
        <v>7574</v>
      </c>
      <c r="C167102" s="2">
        <v>1</v>
      </c>
      <c r="D167102" s="2">
        <v>0</v>
      </c>
      <c r="E167102" s="2">
        <v>0</v>
      </c>
      <c r="F167102" s="2">
        <v>1</v>
      </c>
    </row>
    <row r="167103" spans="1:6" x14ac:dyDescent="0.3">
      <c r="A167103" s="1" t="s">
        <v>112526</v>
      </c>
      <c r="B167103" s="1" t="s">
        <v>45905</v>
      </c>
      <c r="C167103" s="2">
        <v>0</v>
      </c>
      <c r="D167103" s="2">
        <v>0</v>
      </c>
      <c r="E167103" s="2">
        <v>1</v>
      </c>
      <c r="F167103" s="2">
        <v>1</v>
      </c>
    </row>
    <row r="167104" spans="1:6" x14ac:dyDescent="0.3">
      <c r="A167104" s="1" t="s">
        <v>8869</v>
      </c>
      <c r="B167104" s="1" t="s">
        <v>8864</v>
      </c>
      <c r="C167104" s="2">
        <v>7.1360608943862988E-4</v>
      </c>
      <c r="D167104" s="2">
        <v>0</v>
      </c>
      <c r="E167104" s="2">
        <v>0</v>
      </c>
      <c r="F167104" s="2">
        <v>6.1881188118811882E-4</v>
      </c>
    </row>
    <row r="167105" spans="1:6" x14ac:dyDescent="0.3">
      <c r="A167105" s="1" t="s">
        <v>8915</v>
      </c>
      <c r="B167105" s="1" t="s">
        <v>57846</v>
      </c>
      <c r="C167105" s="2">
        <v>6.3291139240506328E-3</v>
      </c>
      <c r="D167105" s="2">
        <v>0</v>
      </c>
      <c r="E167105" s="2">
        <v>0</v>
      </c>
      <c r="F167105" s="2">
        <v>6.1349693251533744E-3</v>
      </c>
    </row>
    <row r="167106" spans="1:6" x14ac:dyDescent="0.3">
      <c r="A167106" s="1" t="s">
        <v>50792</v>
      </c>
      <c r="B167106" s="1" t="s">
        <v>38525</v>
      </c>
      <c r="C167106" s="2">
        <v>5.1516886090440753E-3</v>
      </c>
      <c r="D167106" s="2">
        <v>0</v>
      </c>
      <c r="E167106" s="2">
        <v>0</v>
      </c>
      <c r="F167106" s="2">
        <v>5.0251256281407036E-3</v>
      </c>
    </row>
    <row r="167107" spans="1:6" x14ac:dyDescent="0.3">
      <c r="A167107" s="1" t="s">
        <v>46116</v>
      </c>
      <c r="B167107" s="1" t="s">
        <v>28162</v>
      </c>
      <c r="C167107" s="2">
        <v>3.5242290748898682E-2</v>
      </c>
      <c r="D167107" s="2">
        <v>0</v>
      </c>
      <c r="E167107" s="2">
        <v>0</v>
      </c>
      <c r="F167107" s="2">
        <v>3.4858387799564274E-2</v>
      </c>
    </row>
    <row r="167108" spans="1:6" x14ac:dyDescent="0.3">
      <c r="A167108" s="1" t="s">
        <v>47731</v>
      </c>
      <c r="B167108" s="1" t="s">
        <v>23667</v>
      </c>
      <c r="C167108" s="2">
        <v>1.5527950310559005E-3</v>
      </c>
      <c r="D167108" s="2">
        <v>0</v>
      </c>
      <c r="E167108" s="2">
        <v>0</v>
      </c>
      <c r="F167108" s="2">
        <v>1.3449899125756557E-3</v>
      </c>
    </row>
    <row r="167109" spans="1:6" x14ac:dyDescent="0.3">
      <c r="A167109" s="1" t="s">
        <v>10159</v>
      </c>
      <c r="B167109" s="1" t="s">
        <v>28724</v>
      </c>
      <c r="C167109" s="2">
        <v>1.7295053614666206E-4</v>
      </c>
      <c r="D167109" s="2">
        <v>1.037344398340249E-3</v>
      </c>
      <c r="E167109" s="2">
        <v>0</v>
      </c>
      <c r="F167109" s="2">
        <v>2.1417862497322766E-4</v>
      </c>
    </row>
    <row r="167110" spans="1:6" x14ac:dyDescent="0.3">
      <c r="A167110" s="1" t="s">
        <v>109069</v>
      </c>
      <c r="B167110" s="1" t="s">
        <v>58768</v>
      </c>
      <c r="C167110" s="2">
        <v>1.2195121951219513E-2</v>
      </c>
      <c r="D167110" s="2">
        <v>0</v>
      </c>
      <c r="E167110" s="2">
        <v>0</v>
      </c>
      <c r="F167110" s="2">
        <v>1.1695906432748537E-2</v>
      </c>
    </row>
    <row r="167111" spans="1:6" x14ac:dyDescent="0.3">
      <c r="A167111" s="1" t="s">
        <v>30857</v>
      </c>
      <c r="B167111" s="1" t="s">
        <v>40103</v>
      </c>
      <c r="C167111" s="2">
        <v>0</v>
      </c>
      <c r="D167111" s="2">
        <v>3.7037037037037035E-2</v>
      </c>
      <c r="E167111" s="2">
        <v>0</v>
      </c>
      <c r="F167111" s="2">
        <v>8.6405529953917045E-4</v>
      </c>
    </row>
    <row r="167112" spans="1:6" x14ac:dyDescent="0.3">
      <c r="A167112" s="1" t="s">
        <v>64005</v>
      </c>
      <c r="B167112" s="1" t="s">
        <v>59571</v>
      </c>
      <c r="C167112" s="2">
        <v>0</v>
      </c>
      <c r="D167112" s="2">
        <v>0</v>
      </c>
      <c r="E167112" s="2">
        <v>2.2222222222222223E-2</v>
      </c>
      <c r="F167112" s="2">
        <v>1.1248593925759279E-3</v>
      </c>
    </row>
    <row r="167113" spans="1:6" x14ac:dyDescent="0.3">
      <c r="A167113" s="1" t="s">
        <v>77705</v>
      </c>
      <c r="B167113" s="1" t="s">
        <v>95109</v>
      </c>
      <c r="C167113" s="2">
        <v>7.1225071225071229E-4</v>
      </c>
      <c r="D167113" s="2">
        <v>0</v>
      </c>
      <c r="E167113" s="2">
        <v>0</v>
      </c>
      <c r="F167113" s="2">
        <v>6.3734862970044612E-4</v>
      </c>
    </row>
    <row r="167114" spans="1:6" x14ac:dyDescent="0.3">
      <c r="A167114" s="1" t="s">
        <v>40866</v>
      </c>
      <c r="B167114" s="1" t="s">
        <v>59898</v>
      </c>
      <c r="C167114" s="2">
        <v>3.0349013657056146E-4</v>
      </c>
      <c r="D167114" s="2">
        <v>5.4644808743169399E-3</v>
      </c>
      <c r="E167114" s="2">
        <v>1.4598540145985401E-2</v>
      </c>
      <c r="F167114" s="2">
        <v>8.3689789845638836E-4</v>
      </c>
    </row>
    <row r="167115" spans="1:6" x14ac:dyDescent="0.3">
      <c r="A167115" s="1" t="s">
        <v>27820</v>
      </c>
      <c r="B167115" s="1" t="s">
        <v>109755</v>
      </c>
      <c r="C167115" s="2">
        <v>4.6323103647944409E-3</v>
      </c>
      <c r="D167115" s="2">
        <v>8.6655112651646445E-3</v>
      </c>
      <c r="E167115" s="2">
        <v>0</v>
      </c>
      <c r="F167115" s="2">
        <v>5.2888527257933275E-3</v>
      </c>
    </row>
    <row r="167116" spans="1:6" x14ac:dyDescent="0.3">
      <c r="A167116" s="1" t="s">
        <v>16082</v>
      </c>
      <c r="B167116" s="1" t="s">
        <v>103911</v>
      </c>
      <c r="C167116" s="2">
        <v>0</v>
      </c>
      <c r="D167116" s="2">
        <v>6.1601642710472282E-3</v>
      </c>
      <c r="E167116" s="2">
        <v>1.3850415512465374E-3</v>
      </c>
      <c r="F167116" s="2">
        <v>5.3716183221017672E-4</v>
      </c>
    </row>
    <row r="167117" spans="1:6" x14ac:dyDescent="0.3">
      <c r="A167117" s="1" t="s">
        <v>42934</v>
      </c>
      <c r="B167117" s="1" t="s">
        <v>103958</v>
      </c>
      <c r="C167117" s="2">
        <v>4.6638953665213423E-3</v>
      </c>
      <c r="D167117" s="2">
        <v>1.4792899408284023E-3</v>
      </c>
      <c r="E167117" s="2">
        <v>0</v>
      </c>
      <c r="F167117" s="2">
        <v>4.007012271475081E-3</v>
      </c>
    </row>
    <row r="167118" spans="1:6" x14ac:dyDescent="0.3">
      <c r="A167118" s="1" t="s">
        <v>51240</v>
      </c>
      <c r="B167118" s="1" t="s">
        <v>42988</v>
      </c>
      <c r="C167118" s="2">
        <v>3.5087719298245612E-2</v>
      </c>
      <c r="D167118" s="2">
        <v>0</v>
      </c>
      <c r="E167118" s="2">
        <v>0</v>
      </c>
      <c r="F167118" s="2">
        <v>3.0701754385964911E-2</v>
      </c>
    </row>
    <row r="167119" spans="1:6" x14ac:dyDescent="0.3">
      <c r="A167119" s="1" t="s">
        <v>17116</v>
      </c>
      <c r="B167119" s="1" t="s">
        <v>17069</v>
      </c>
      <c r="C167119" s="2">
        <v>1.854140914709518E-3</v>
      </c>
      <c r="D167119" s="2">
        <v>0</v>
      </c>
      <c r="E167119" s="2">
        <v>0</v>
      </c>
      <c r="F167119" s="2">
        <v>1.5515903801396431E-3</v>
      </c>
    </row>
    <row r="167120" spans="1:6" x14ac:dyDescent="0.3">
      <c r="A167120" s="1" t="s">
        <v>17165</v>
      </c>
      <c r="B167120" s="1" t="s">
        <v>22627</v>
      </c>
      <c r="C167120" s="2">
        <v>2.109704641350211E-4</v>
      </c>
      <c r="D167120" s="2">
        <v>0</v>
      </c>
      <c r="E167120" s="2">
        <v>0</v>
      </c>
      <c r="F167120" s="2">
        <v>1.9323671497584541E-4</v>
      </c>
    </row>
    <row r="167121" spans="1:6" x14ac:dyDescent="0.3">
      <c r="A167121" s="1" t="s">
        <v>112527</v>
      </c>
      <c r="B167121" s="1" t="s">
        <v>22789</v>
      </c>
      <c r="C167121" s="2">
        <v>0</v>
      </c>
      <c r="D167121" s="2">
        <v>1</v>
      </c>
      <c r="E167121" s="2">
        <v>0</v>
      </c>
      <c r="F167121" s="2">
        <v>1</v>
      </c>
    </row>
    <row r="167122" spans="1:6" x14ac:dyDescent="0.3">
      <c r="A167122" s="1" t="s">
        <v>112528</v>
      </c>
      <c r="B167122" s="1" t="s">
        <v>17959</v>
      </c>
      <c r="C167122" s="2">
        <v>1</v>
      </c>
      <c r="D167122" s="2">
        <v>1</v>
      </c>
      <c r="E167122" s="2">
        <v>0</v>
      </c>
      <c r="F167122" s="2">
        <v>1</v>
      </c>
    </row>
    <row r="167123" spans="1:6" x14ac:dyDescent="0.3">
      <c r="A167123" s="1" t="s">
        <v>18474</v>
      </c>
      <c r="B167123" s="1" t="s">
        <v>44359</v>
      </c>
      <c r="C167123" s="2">
        <v>8.1906790072897037E-5</v>
      </c>
      <c r="D167123" s="2">
        <v>5.9171597633136093E-3</v>
      </c>
      <c r="E167123" s="2">
        <v>0</v>
      </c>
      <c r="F167123" s="2">
        <v>8.9328660757232185E-4</v>
      </c>
    </row>
    <row r="167124" spans="1:6" x14ac:dyDescent="0.3">
      <c r="A167124" s="1" t="s">
        <v>112529</v>
      </c>
      <c r="B167124" s="1" t="s">
        <v>47202</v>
      </c>
      <c r="C167124" s="2">
        <v>0</v>
      </c>
      <c r="D167124" s="2">
        <v>1</v>
      </c>
      <c r="E167124" s="2">
        <v>0</v>
      </c>
      <c r="F167124" s="2">
        <v>1</v>
      </c>
    </row>
    <row r="167125" spans="1:6" x14ac:dyDescent="0.3">
      <c r="A167125" s="1" t="s">
        <v>43</v>
      </c>
      <c r="B167125" s="1" t="s">
        <v>91869</v>
      </c>
      <c r="C167125" s="2">
        <v>2.8072145413713241E-4</v>
      </c>
      <c r="D167125" s="2">
        <v>0</v>
      </c>
      <c r="E167125" s="2">
        <v>0</v>
      </c>
      <c r="F167125" s="2">
        <v>2.4922118380062304E-4</v>
      </c>
    </row>
    <row r="167126" spans="1:6" x14ac:dyDescent="0.3">
      <c r="A167126" s="1" t="s">
        <v>114</v>
      </c>
      <c r="B167126" s="1" t="s">
        <v>66004</v>
      </c>
      <c r="C167126" s="2">
        <v>1.0548523206751055E-4</v>
      </c>
      <c r="D167126" s="2">
        <v>0</v>
      </c>
      <c r="E167126" s="2">
        <v>0</v>
      </c>
      <c r="F167126" s="2">
        <v>9.2885008359650756E-5</v>
      </c>
    </row>
    <row r="167127" spans="1:6" x14ac:dyDescent="0.3">
      <c r="A167127" s="1" t="s">
        <v>112530</v>
      </c>
      <c r="B167127" s="1" t="s">
        <v>67365</v>
      </c>
      <c r="C167127" s="2">
        <v>0</v>
      </c>
      <c r="D167127" s="2">
        <v>1</v>
      </c>
      <c r="E167127" s="2">
        <v>0</v>
      </c>
      <c r="F167127" s="2">
        <v>1</v>
      </c>
    </row>
    <row r="167128" spans="1:6" x14ac:dyDescent="0.3">
      <c r="A167128" s="1" t="s">
        <v>112531</v>
      </c>
      <c r="B167128" s="1" t="s">
        <v>445</v>
      </c>
      <c r="C167128" s="2">
        <v>0</v>
      </c>
      <c r="D167128" s="2">
        <v>0</v>
      </c>
      <c r="E167128" s="2">
        <v>1</v>
      </c>
      <c r="F167128" s="2">
        <v>1</v>
      </c>
    </row>
    <row r="167129" spans="1:6" x14ac:dyDescent="0.3">
      <c r="A167129" s="1" t="s">
        <v>112532</v>
      </c>
      <c r="B167129" s="1" t="s">
        <v>24469</v>
      </c>
      <c r="C167129" s="2">
        <v>0</v>
      </c>
      <c r="D167129" s="2">
        <v>0</v>
      </c>
      <c r="E167129" s="2">
        <v>1</v>
      </c>
      <c r="F167129" s="2">
        <v>1</v>
      </c>
    </row>
    <row r="167130" spans="1:6" x14ac:dyDescent="0.3">
      <c r="A167130" s="1" t="s">
        <v>1016</v>
      </c>
      <c r="B167130" s="1" t="s">
        <v>99137</v>
      </c>
      <c r="C167130" s="2">
        <v>9.8502758077226169E-5</v>
      </c>
      <c r="D167130" s="2">
        <v>0</v>
      </c>
      <c r="E167130" s="2">
        <v>0</v>
      </c>
      <c r="F167130" s="2">
        <v>8.5287846481876332E-5</v>
      </c>
    </row>
    <row r="167131" spans="1:6" x14ac:dyDescent="0.3">
      <c r="A167131" s="1" t="s">
        <v>45231</v>
      </c>
      <c r="B167131" s="1" t="s">
        <v>82041</v>
      </c>
      <c r="C167131" s="2">
        <v>1.5690376569037657E-3</v>
      </c>
      <c r="D167131" s="2">
        <v>0.24096385542168675</v>
      </c>
      <c r="E167131" s="2">
        <v>0</v>
      </c>
      <c r="F167131" s="2">
        <v>1.1442786069651741E-2</v>
      </c>
    </row>
    <row r="167132" spans="1:6" x14ac:dyDescent="0.3">
      <c r="A167132" s="1" t="s">
        <v>28090</v>
      </c>
      <c r="B167132" s="1" t="s">
        <v>100687</v>
      </c>
      <c r="C167132" s="2">
        <v>0</v>
      </c>
      <c r="D167132" s="2">
        <v>5.681818181818182E-3</v>
      </c>
      <c r="E167132" s="2">
        <v>0</v>
      </c>
      <c r="F167132" s="2">
        <v>4.991265285749938E-4</v>
      </c>
    </row>
    <row r="167133" spans="1:6" x14ac:dyDescent="0.3">
      <c r="A167133" s="1" t="s">
        <v>112533</v>
      </c>
      <c r="B167133" s="1" t="s">
        <v>2245</v>
      </c>
      <c r="C167133" s="2">
        <v>0</v>
      </c>
      <c r="D167133" s="2">
        <v>0</v>
      </c>
      <c r="E167133" s="2">
        <v>1</v>
      </c>
      <c r="F167133" s="2">
        <v>1</v>
      </c>
    </row>
    <row r="167134" spans="1:6" x14ac:dyDescent="0.3">
      <c r="A167134" s="1" t="s">
        <v>112534</v>
      </c>
      <c r="B167134" s="1" t="s">
        <v>26496</v>
      </c>
      <c r="C167134" s="2">
        <v>0</v>
      </c>
      <c r="D167134" s="2">
        <v>0</v>
      </c>
      <c r="E167134" s="2">
        <v>1</v>
      </c>
      <c r="F167134" s="2">
        <v>1</v>
      </c>
    </row>
    <row r="167135" spans="1:6" x14ac:dyDescent="0.3">
      <c r="A167135" s="1" t="s">
        <v>66412</v>
      </c>
      <c r="B167135" s="1" t="s">
        <v>35392</v>
      </c>
      <c r="C167135" s="2">
        <v>6.3492063492063492E-3</v>
      </c>
      <c r="D167135" s="2">
        <v>0</v>
      </c>
      <c r="E167135" s="2">
        <v>0</v>
      </c>
      <c r="F167135" s="2">
        <v>5.9171597633136093E-3</v>
      </c>
    </row>
    <row r="167136" spans="1:6" x14ac:dyDescent="0.3">
      <c r="A167136" s="1" t="s">
        <v>36239</v>
      </c>
      <c r="B167136" s="1" t="s">
        <v>71520</v>
      </c>
      <c r="C167136" s="2">
        <v>1.3422818791946308E-2</v>
      </c>
      <c r="D167136" s="2">
        <v>0</v>
      </c>
      <c r="E167136" s="2">
        <v>0</v>
      </c>
      <c r="F167136" s="2">
        <v>1.2461059190031152E-2</v>
      </c>
    </row>
    <row r="167137" spans="1:6" x14ac:dyDescent="0.3">
      <c r="A167137" s="1" t="s">
        <v>6652</v>
      </c>
      <c r="B167137" s="1" t="s">
        <v>97486</v>
      </c>
      <c r="C167137" s="2">
        <v>1.190273762965482E-3</v>
      </c>
      <c r="D167137" s="2">
        <v>0</v>
      </c>
      <c r="E167137" s="2">
        <v>3.5650623885918001E-3</v>
      </c>
      <c r="F167137" s="2">
        <v>1.2070916635231988E-3</v>
      </c>
    </row>
    <row r="167138" spans="1:6" x14ac:dyDescent="0.3">
      <c r="A167138" s="1" t="s">
        <v>8222</v>
      </c>
      <c r="B167138" s="1" t="s">
        <v>37713</v>
      </c>
      <c r="C167138" s="2">
        <v>4.0408842405514622E-3</v>
      </c>
      <c r="D167138" s="2">
        <v>0</v>
      </c>
      <c r="E167138" s="2">
        <v>0</v>
      </c>
      <c r="F167138" s="2">
        <v>3.8937242327072834E-3</v>
      </c>
    </row>
    <row r="167139" spans="1:6" x14ac:dyDescent="0.3">
      <c r="A167139" s="1" t="s">
        <v>26251</v>
      </c>
      <c r="B167139" s="1" t="s">
        <v>10570</v>
      </c>
      <c r="C167139" s="2">
        <v>7.3387408265739671E-3</v>
      </c>
      <c r="D167139" s="2">
        <v>0</v>
      </c>
      <c r="E167139" s="2">
        <v>0</v>
      </c>
      <c r="F167139" s="2">
        <v>7.137490608564989E-3</v>
      </c>
    </row>
    <row r="167140" spans="1:6" x14ac:dyDescent="0.3">
      <c r="A167140" s="1" t="s">
        <v>112535</v>
      </c>
      <c r="B167140" s="1" t="s">
        <v>21622</v>
      </c>
      <c r="C167140" s="2">
        <v>0</v>
      </c>
      <c r="D167140" s="2">
        <v>1</v>
      </c>
      <c r="E167140" s="2">
        <v>0</v>
      </c>
      <c r="F167140" s="2">
        <v>1</v>
      </c>
    </row>
    <row r="167141" spans="1:6" x14ac:dyDescent="0.3">
      <c r="A167141" s="1" t="s">
        <v>112536</v>
      </c>
      <c r="B167141" s="1" t="s">
        <v>40027</v>
      </c>
      <c r="C167141" s="2">
        <v>0</v>
      </c>
      <c r="D167141" s="2">
        <v>1</v>
      </c>
      <c r="E167141" s="2">
        <v>0</v>
      </c>
      <c r="F167141" s="2">
        <v>1</v>
      </c>
    </row>
    <row r="167142" spans="1:6" x14ac:dyDescent="0.3">
      <c r="A167142" s="1" t="s">
        <v>12219</v>
      </c>
      <c r="B167142" s="1" t="s">
        <v>40377</v>
      </c>
      <c r="C167142" s="2">
        <v>1.8681113394358303E-4</v>
      </c>
      <c r="D167142" s="2">
        <v>8.5667215815486003E-2</v>
      </c>
      <c r="E167142" s="2">
        <v>3.0434782608695653E-2</v>
      </c>
      <c r="F167142" s="2">
        <v>5.2845880620289356E-3</v>
      </c>
    </row>
    <row r="167143" spans="1:6" x14ac:dyDescent="0.3">
      <c r="A167143" s="1" t="s">
        <v>112537</v>
      </c>
      <c r="B167143" s="1" t="s">
        <v>95192</v>
      </c>
      <c r="C167143" s="2">
        <v>0</v>
      </c>
      <c r="D167143" s="2">
        <v>0</v>
      </c>
      <c r="E167143" s="2">
        <v>1</v>
      </c>
      <c r="F167143" s="2">
        <v>1</v>
      </c>
    </row>
    <row r="167144" spans="1:6" x14ac:dyDescent="0.3">
      <c r="A167144" s="1" t="s">
        <v>29026</v>
      </c>
      <c r="B167144" s="1" t="s">
        <v>13091</v>
      </c>
      <c r="C167144" s="2">
        <v>2.7272727272727271E-2</v>
      </c>
      <c r="D167144" s="2">
        <v>0</v>
      </c>
      <c r="E167144" s="2">
        <v>0</v>
      </c>
      <c r="F167144" s="2">
        <v>2.2222222222222223E-2</v>
      </c>
    </row>
    <row r="167145" spans="1:6" x14ac:dyDescent="0.3">
      <c r="A167145" s="1" t="s">
        <v>41870</v>
      </c>
      <c r="B167145" s="1" t="s">
        <v>31489</v>
      </c>
      <c r="C167145" s="2">
        <v>7.8431372549019605E-4</v>
      </c>
      <c r="D167145" s="2">
        <v>0</v>
      </c>
      <c r="E167145" s="2">
        <v>0</v>
      </c>
      <c r="F167145" s="2">
        <v>7.1012640249964488E-4</v>
      </c>
    </row>
    <row r="167146" spans="1:6" x14ac:dyDescent="0.3">
      <c r="A167146" s="1" t="s">
        <v>14609</v>
      </c>
      <c r="B167146" s="1" t="s">
        <v>60608</v>
      </c>
      <c r="C167146" s="2">
        <v>1.1618900077459333E-3</v>
      </c>
      <c r="D167146" s="2">
        <v>0</v>
      </c>
      <c r="E167146" s="2">
        <v>0</v>
      </c>
      <c r="F167146" s="2">
        <v>7.4361728497066839E-4</v>
      </c>
    </row>
    <row r="167147" spans="1:6" x14ac:dyDescent="0.3">
      <c r="A167147" s="1" t="s">
        <v>14753</v>
      </c>
      <c r="B167147" s="1" t="s">
        <v>86359</v>
      </c>
      <c r="C167147" s="2">
        <v>2.7510316368638239E-4</v>
      </c>
      <c r="D167147" s="2">
        <v>0</v>
      </c>
      <c r="E167147" s="2">
        <v>0</v>
      </c>
      <c r="F167147" s="2">
        <v>2.5846471956577927E-4</v>
      </c>
    </row>
    <row r="167148" spans="1:6" x14ac:dyDescent="0.3">
      <c r="A167148" s="1" t="s">
        <v>15551</v>
      </c>
      <c r="B167148" s="1" t="s">
        <v>42407</v>
      </c>
      <c r="C167148" s="2">
        <v>9.6600857332608829E-4</v>
      </c>
      <c r="D167148" s="2">
        <v>0</v>
      </c>
      <c r="E167148" s="2">
        <v>2.2896393817973667E-3</v>
      </c>
      <c r="F167148" s="2">
        <v>9.9255583126550868E-4</v>
      </c>
    </row>
    <row r="167149" spans="1:6" x14ac:dyDescent="0.3">
      <c r="A167149" s="1" t="s">
        <v>16248</v>
      </c>
      <c r="B167149" s="1" t="s">
        <v>28215</v>
      </c>
      <c r="C167149" s="2">
        <v>3.2805708193225621E-4</v>
      </c>
      <c r="D167149" s="2">
        <v>8.5178875638841568E-4</v>
      </c>
      <c r="E167149" s="2">
        <v>0</v>
      </c>
      <c r="F167149" s="2">
        <v>3.5308240943436196E-4</v>
      </c>
    </row>
    <row r="167150" spans="1:6" x14ac:dyDescent="0.3">
      <c r="A167150" s="1" t="s">
        <v>43126</v>
      </c>
      <c r="B167150" s="1" t="s">
        <v>11858</v>
      </c>
      <c r="C167150" s="2">
        <v>8.9285714285714281E-3</v>
      </c>
      <c r="D167150" s="2">
        <v>0</v>
      </c>
      <c r="E167150" s="2">
        <v>0</v>
      </c>
      <c r="F167150" s="2">
        <v>8.6455331412103754E-3</v>
      </c>
    </row>
    <row r="167151" spans="1:6" x14ac:dyDescent="0.3">
      <c r="A167151" s="1" t="s">
        <v>30178</v>
      </c>
      <c r="B167151" s="1" t="s">
        <v>44067</v>
      </c>
      <c r="C167151" s="2">
        <v>0</v>
      </c>
      <c r="D167151" s="2">
        <v>3.7275064267352186E-2</v>
      </c>
      <c r="E167151" s="2">
        <v>0</v>
      </c>
      <c r="F167151" s="2">
        <v>2.6841910403554237E-3</v>
      </c>
    </row>
    <row r="167152" spans="1:6" x14ac:dyDescent="0.3">
      <c r="A167152" s="1" t="s">
        <v>26424</v>
      </c>
      <c r="B167152" s="1" t="s">
        <v>62963</v>
      </c>
      <c r="C167152" s="2">
        <v>8.338197281747686E-4</v>
      </c>
      <c r="D167152" s="2">
        <v>0</v>
      </c>
      <c r="E167152" s="2">
        <v>0</v>
      </c>
      <c r="F167152" s="2">
        <v>7.6840325802981406E-4</v>
      </c>
    </row>
    <row r="167153" spans="1:6" x14ac:dyDescent="0.3">
      <c r="A167153" s="1" t="s">
        <v>44996</v>
      </c>
      <c r="B167153" s="1" t="s">
        <v>45002</v>
      </c>
      <c r="C167153" s="2">
        <v>0</v>
      </c>
      <c r="D167153" s="2">
        <v>1.6675931072818232E-3</v>
      </c>
      <c r="E167153" s="2">
        <v>0</v>
      </c>
      <c r="F167153" s="2">
        <v>1.1539793053044582E-4</v>
      </c>
    </row>
    <row r="167154" spans="1:6" x14ac:dyDescent="0.3">
      <c r="A167154" s="1" t="s">
        <v>19631</v>
      </c>
      <c r="B167154" s="1" t="s">
        <v>28387</v>
      </c>
      <c r="C167154" s="2">
        <v>2.1901007446342531E-4</v>
      </c>
      <c r="D167154" s="2">
        <v>0</v>
      </c>
      <c r="E167154" s="2">
        <v>0</v>
      </c>
      <c r="F167154" s="2">
        <v>1.9992003198720512E-4</v>
      </c>
    </row>
    <row r="167155" spans="1:6" x14ac:dyDescent="0.3">
      <c r="A167155" s="1" t="s">
        <v>112538</v>
      </c>
      <c r="B167155" s="1" t="s">
        <v>76661</v>
      </c>
      <c r="C167155" s="2">
        <v>0</v>
      </c>
      <c r="D167155" s="2">
        <v>0.25</v>
      </c>
      <c r="E167155" s="2">
        <v>0</v>
      </c>
      <c r="F167155" s="2">
        <v>0.25</v>
      </c>
    </row>
    <row r="167156" spans="1:6" x14ac:dyDescent="0.3">
      <c r="A167156" s="1" t="s">
        <v>32675</v>
      </c>
      <c r="B167156" s="1" t="s">
        <v>53875</v>
      </c>
      <c r="C167156" s="2">
        <v>3.9976014391365181E-4</v>
      </c>
      <c r="D167156" s="2">
        <v>0</v>
      </c>
      <c r="E167156" s="2">
        <v>0</v>
      </c>
      <c r="F167156" s="2">
        <v>3.7555159139986854E-4</v>
      </c>
    </row>
    <row r="167157" spans="1:6" x14ac:dyDescent="0.3">
      <c r="A167157" s="1" t="s">
        <v>486</v>
      </c>
      <c r="B167157" s="1" t="s">
        <v>92028</v>
      </c>
      <c r="C167157" s="2">
        <v>7.2458994796126741E-4</v>
      </c>
      <c r="D167157" s="2">
        <v>0</v>
      </c>
      <c r="E167157" s="2">
        <v>0</v>
      </c>
      <c r="F167157" s="2">
        <v>6.6581926033533077E-4</v>
      </c>
    </row>
    <row r="167158" spans="1:6" x14ac:dyDescent="0.3">
      <c r="A167158" s="1" t="s">
        <v>52127</v>
      </c>
      <c r="B167158" s="1" t="s">
        <v>565</v>
      </c>
      <c r="C167158" s="2">
        <v>1.5961691939345571E-3</v>
      </c>
      <c r="D167158" s="2">
        <v>0</v>
      </c>
      <c r="E167158" s="2">
        <v>0</v>
      </c>
      <c r="F167158" s="2">
        <v>1.4811157738829918E-3</v>
      </c>
    </row>
    <row r="167159" spans="1:6" x14ac:dyDescent="0.3">
      <c r="A167159" s="1" t="s">
        <v>612</v>
      </c>
      <c r="B167159" s="1" t="s">
        <v>53990</v>
      </c>
      <c r="C167159" s="2">
        <v>1.9020446980504042E-3</v>
      </c>
      <c r="D167159" s="2">
        <v>0</v>
      </c>
      <c r="E167159" s="2">
        <v>0</v>
      </c>
      <c r="F167159" s="2">
        <v>1.7590149516270889E-3</v>
      </c>
    </row>
    <row r="167160" spans="1:6" x14ac:dyDescent="0.3">
      <c r="A167160" s="1" t="s">
        <v>112539</v>
      </c>
      <c r="B167160" s="1" t="s">
        <v>91769</v>
      </c>
      <c r="C167160" s="2">
        <v>0</v>
      </c>
      <c r="D167160" s="2">
        <v>1</v>
      </c>
      <c r="E167160" s="2">
        <v>0</v>
      </c>
      <c r="F167160" s="2">
        <v>1</v>
      </c>
    </row>
    <row r="167161" spans="1:6" x14ac:dyDescent="0.3">
      <c r="A167161" s="1" t="s">
        <v>81883</v>
      </c>
      <c r="B167161" s="1" t="s">
        <v>81862</v>
      </c>
      <c r="C167161" s="2">
        <v>1.5657620041753654E-3</v>
      </c>
      <c r="D167161" s="2">
        <v>0</v>
      </c>
      <c r="E167161" s="2">
        <v>0</v>
      </c>
      <c r="F167161" s="2">
        <v>1.5120967741935483E-3</v>
      </c>
    </row>
    <row r="167162" spans="1:6" x14ac:dyDescent="0.3">
      <c r="A167162" s="1" t="s">
        <v>92105</v>
      </c>
      <c r="B167162" s="1" t="s">
        <v>19831</v>
      </c>
      <c r="C167162" s="2">
        <v>5.8072009291521487E-4</v>
      </c>
      <c r="D167162" s="2">
        <v>3.8461538461538464E-2</v>
      </c>
      <c r="E167162" s="2">
        <v>0</v>
      </c>
      <c r="F167162" s="2">
        <v>1.1396011396011395E-3</v>
      </c>
    </row>
    <row r="167163" spans="1:6" x14ac:dyDescent="0.3">
      <c r="A167163" s="1" t="s">
        <v>100361</v>
      </c>
      <c r="B167163" s="1" t="s">
        <v>88139</v>
      </c>
      <c r="C167163" s="2">
        <v>0</v>
      </c>
      <c r="D167163" s="2">
        <v>3.4482758620689655E-2</v>
      </c>
      <c r="E167163" s="2">
        <v>8.3333333333333329E-2</v>
      </c>
      <c r="F167163" s="2">
        <v>4.878048780487805E-2</v>
      </c>
    </row>
    <row r="167164" spans="1:6" x14ac:dyDescent="0.3">
      <c r="A167164" s="1" t="s">
        <v>54136</v>
      </c>
      <c r="B167164" s="1" t="s">
        <v>29486</v>
      </c>
      <c r="C167164" s="2">
        <v>1.5903614457831325E-2</v>
      </c>
      <c r="D167164" s="2">
        <v>0</v>
      </c>
      <c r="E167164" s="2">
        <v>2.9411764705882353E-2</v>
      </c>
      <c r="F167164" s="2">
        <v>1.5567765567765568E-2</v>
      </c>
    </row>
    <row r="167165" spans="1:6" x14ac:dyDescent="0.3">
      <c r="A167165" s="1" t="s">
        <v>1222</v>
      </c>
      <c r="B167165" s="1" t="s">
        <v>33269</v>
      </c>
      <c r="C167165" s="2">
        <v>1.0640085120680964E-3</v>
      </c>
      <c r="D167165" s="2">
        <v>1.4258555133079848E-3</v>
      </c>
      <c r="E167165" s="2">
        <v>7.6277650648360034E-4</v>
      </c>
      <c r="F167165" s="2">
        <v>1.0627463135987247E-3</v>
      </c>
    </row>
    <row r="167166" spans="1:6" x14ac:dyDescent="0.3">
      <c r="A167166" s="1" t="s">
        <v>31065</v>
      </c>
      <c r="B167166" s="1" t="s">
        <v>2094</v>
      </c>
      <c r="C167166" s="2">
        <v>0</v>
      </c>
      <c r="D167166" s="2">
        <v>7.2115384615384619E-3</v>
      </c>
      <c r="E167166" s="2">
        <v>1.1560693641618497E-2</v>
      </c>
      <c r="F167166" s="2">
        <v>1.2888674077654262E-3</v>
      </c>
    </row>
    <row r="167167" spans="1:6" x14ac:dyDescent="0.3">
      <c r="A167167" s="1" t="s">
        <v>3892</v>
      </c>
      <c r="B167167" s="1" t="s">
        <v>105552</v>
      </c>
      <c r="C167167" s="2">
        <v>0</v>
      </c>
      <c r="D167167" s="2">
        <v>2.304147465437788E-3</v>
      </c>
      <c r="E167167" s="2">
        <v>0</v>
      </c>
      <c r="F167167" s="2">
        <v>2.3544184586407157E-4</v>
      </c>
    </row>
    <row r="167168" spans="1:6" x14ac:dyDescent="0.3">
      <c r="A167168" s="1" t="s">
        <v>112540</v>
      </c>
      <c r="B167168" s="1" t="s">
        <v>25448</v>
      </c>
      <c r="C167168" s="2">
        <v>0</v>
      </c>
      <c r="D167168" s="2">
        <v>1</v>
      </c>
      <c r="E167168" s="2">
        <v>1</v>
      </c>
      <c r="F167168" s="2">
        <v>1</v>
      </c>
    </row>
    <row r="167169" spans="1:6" x14ac:dyDescent="0.3">
      <c r="A167169" s="1" t="s">
        <v>29567</v>
      </c>
      <c r="B167169" s="1" t="s">
        <v>4722</v>
      </c>
      <c r="C167169" s="2">
        <v>4.4802867383512543E-3</v>
      </c>
      <c r="D167169" s="2">
        <v>0</v>
      </c>
      <c r="E167169" s="2">
        <v>0</v>
      </c>
      <c r="F167169" s="2">
        <v>4.2955326460481103E-3</v>
      </c>
    </row>
    <row r="167170" spans="1:6" x14ac:dyDescent="0.3">
      <c r="A167170" s="1" t="s">
        <v>32038</v>
      </c>
      <c r="B167170" s="1" t="s">
        <v>56005</v>
      </c>
      <c r="C167170" s="2">
        <v>2.881844380403458E-3</v>
      </c>
      <c r="D167170" s="2">
        <v>0</v>
      </c>
      <c r="E167170" s="2">
        <v>0</v>
      </c>
      <c r="F167170" s="2">
        <v>2.7548209366391185E-3</v>
      </c>
    </row>
    <row r="167171" spans="1:6" x14ac:dyDescent="0.3">
      <c r="A167171" s="1" t="s">
        <v>5876</v>
      </c>
      <c r="B167171" s="1" t="s">
        <v>5892</v>
      </c>
      <c r="C167171" s="2">
        <v>4.6459149133868722E-4</v>
      </c>
      <c r="D167171" s="2">
        <v>0</v>
      </c>
      <c r="E167171" s="2">
        <v>0</v>
      </c>
      <c r="F167171" s="2">
        <v>4.3037196434060865E-4</v>
      </c>
    </row>
    <row r="167172" spans="1:6" x14ac:dyDescent="0.3">
      <c r="A167172" s="1" t="s">
        <v>5914</v>
      </c>
      <c r="B167172" s="1" t="s">
        <v>47514</v>
      </c>
      <c r="C167172" s="2">
        <v>0</v>
      </c>
      <c r="D167172" s="2">
        <v>1.4347202295552368E-3</v>
      </c>
      <c r="E167172" s="2">
        <v>0</v>
      </c>
      <c r="F167172" s="2">
        <v>1.1292417141889222E-4</v>
      </c>
    </row>
    <row r="167173" spans="1:6" x14ac:dyDescent="0.3">
      <c r="A167173" s="1" t="s">
        <v>6743</v>
      </c>
      <c r="B167173" s="1" t="s">
        <v>67432</v>
      </c>
      <c r="C167173" s="2">
        <v>1.1995201919232307E-3</v>
      </c>
      <c r="D167173" s="2">
        <v>1.4534883720930232E-3</v>
      </c>
      <c r="E167173" s="2">
        <v>0</v>
      </c>
      <c r="F167173" s="2">
        <v>1.1621150493898896E-3</v>
      </c>
    </row>
    <row r="167174" spans="1:6" x14ac:dyDescent="0.3">
      <c r="A167174" s="1" t="s">
        <v>7966</v>
      </c>
      <c r="B167174" s="1" t="s">
        <v>37592</v>
      </c>
      <c r="C167174" s="2">
        <v>5.0318685005031867E-3</v>
      </c>
      <c r="D167174" s="2">
        <v>1.6891891891891893E-3</v>
      </c>
      <c r="E167174" s="2">
        <v>0</v>
      </c>
      <c r="F167174" s="2">
        <v>4.7203694202154955E-3</v>
      </c>
    </row>
    <row r="167175" spans="1:6" x14ac:dyDescent="0.3">
      <c r="A167175" s="1" t="s">
        <v>21129</v>
      </c>
      <c r="B167175" s="1" t="s">
        <v>93901</v>
      </c>
      <c r="C167175" s="2">
        <v>0</v>
      </c>
      <c r="D167175" s="2">
        <v>1.2422360248447205E-3</v>
      </c>
      <c r="E167175" s="2">
        <v>0</v>
      </c>
      <c r="F167175" s="2">
        <v>7.9916886438104369E-5</v>
      </c>
    </row>
    <row r="167176" spans="1:6" x14ac:dyDescent="0.3">
      <c r="A167176" s="1" t="s">
        <v>37770</v>
      </c>
      <c r="B167176" s="1" t="s">
        <v>8617</v>
      </c>
      <c r="C167176" s="2">
        <v>4.0376850605652759E-3</v>
      </c>
      <c r="D167176" s="2">
        <v>0</v>
      </c>
      <c r="E167176" s="2">
        <v>0</v>
      </c>
      <c r="F167176" s="2">
        <v>3.6900369003690036E-3</v>
      </c>
    </row>
    <row r="167177" spans="1:6" x14ac:dyDescent="0.3">
      <c r="A167177" s="1" t="s">
        <v>8989</v>
      </c>
      <c r="B167177" s="1" t="s">
        <v>57868</v>
      </c>
      <c r="C167177" s="2">
        <v>0</v>
      </c>
      <c r="D167177" s="2">
        <v>8.3892617449664428E-4</v>
      </c>
      <c r="E167177" s="2">
        <v>0</v>
      </c>
      <c r="F167177" s="2">
        <v>6.9739870283841267E-5</v>
      </c>
    </row>
    <row r="167178" spans="1:6" x14ac:dyDescent="0.3">
      <c r="A167178" s="1" t="s">
        <v>112541</v>
      </c>
      <c r="B167178" s="1" t="s">
        <v>38429</v>
      </c>
      <c r="C167178" s="2">
        <v>0</v>
      </c>
      <c r="D167178" s="2">
        <v>0</v>
      </c>
      <c r="E167178" s="2">
        <v>1</v>
      </c>
      <c r="F167178" s="2">
        <v>1</v>
      </c>
    </row>
    <row r="167179" spans="1:6" x14ac:dyDescent="0.3">
      <c r="A167179" s="1" t="s">
        <v>11071</v>
      </c>
      <c r="B167179" s="1" t="s">
        <v>109072</v>
      </c>
      <c r="C167179" s="2">
        <v>0</v>
      </c>
      <c r="D167179" s="2">
        <v>2.575107296137339E-2</v>
      </c>
      <c r="E167179" s="2">
        <v>5.0335570469798654E-3</v>
      </c>
      <c r="F167179" s="2">
        <v>6.8647641463175449E-4</v>
      </c>
    </row>
    <row r="167180" spans="1:6" x14ac:dyDescent="0.3">
      <c r="A167180" s="1" t="s">
        <v>59010</v>
      </c>
      <c r="B167180" s="1" t="s">
        <v>109318</v>
      </c>
      <c r="C167180" s="2">
        <v>1.2987012987012987E-3</v>
      </c>
      <c r="D167180" s="2">
        <v>0</v>
      </c>
      <c r="E167180" s="2">
        <v>0</v>
      </c>
      <c r="F167180" s="2">
        <v>1.2135922330097086E-3</v>
      </c>
    </row>
    <row r="167181" spans="1:6" x14ac:dyDescent="0.3">
      <c r="A167181" s="1" t="s">
        <v>11447</v>
      </c>
      <c r="B167181" s="1" t="s">
        <v>73584</v>
      </c>
      <c r="C167181" s="2">
        <v>0</v>
      </c>
      <c r="D167181" s="2">
        <v>3.3607681755829906E-2</v>
      </c>
      <c r="E167181" s="2">
        <v>2.7272727272727271E-2</v>
      </c>
      <c r="F167181" s="2">
        <v>7.4891067538126362E-3</v>
      </c>
    </row>
    <row r="167182" spans="1:6" x14ac:dyDescent="0.3">
      <c r="A167182" s="1" t="s">
        <v>112542</v>
      </c>
      <c r="B167182" s="1" t="s">
        <v>52944</v>
      </c>
      <c r="C167182" s="2">
        <v>0</v>
      </c>
      <c r="D167182" s="2">
        <v>1</v>
      </c>
      <c r="E167182" s="2">
        <v>0</v>
      </c>
      <c r="F167182" s="2">
        <v>1</v>
      </c>
    </row>
    <row r="167183" spans="1:6" x14ac:dyDescent="0.3">
      <c r="A167183" s="1" t="s">
        <v>40888</v>
      </c>
      <c r="B167183" s="1" t="s">
        <v>74220</v>
      </c>
      <c r="C167183" s="2">
        <v>3.9698292973402142E-4</v>
      </c>
      <c r="D167183" s="2">
        <v>0</v>
      </c>
      <c r="E167183" s="2">
        <v>4.0650406504065036E-3</v>
      </c>
      <c r="F167183" s="2">
        <v>5.1804524261785524E-4</v>
      </c>
    </row>
    <row r="167184" spans="1:6" x14ac:dyDescent="0.3">
      <c r="A167184" s="1" t="s">
        <v>112543</v>
      </c>
      <c r="B167184" s="1" t="s">
        <v>27812</v>
      </c>
      <c r="C167184" s="2">
        <v>1</v>
      </c>
      <c r="D167184" s="2">
        <v>0</v>
      </c>
      <c r="E167184" s="2">
        <v>1</v>
      </c>
      <c r="F167184" s="2">
        <v>1</v>
      </c>
    </row>
    <row r="167185" spans="1:6" x14ac:dyDescent="0.3">
      <c r="A167185" s="1" t="s">
        <v>22040</v>
      </c>
      <c r="B167185" s="1" t="s">
        <v>31092</v>
      </c>
      <c r="C167185" s="2">
        <v>0</v>
      </c>
      <c r="D167185" s="2">
        <v>1.3793103448275861E-3</v>
      </c>
      <c r="E167185" s="2">
        <v>0</v>
      </c>
      <c r="F167185" s="2">
        <v>1.5019525382997898E-4</v>
      </c>
    </row>
    <row r="167186" spans="1:6" x14ac:dyDescent="0.3">
      <c r="A167186" s="1" t="s">
        <v>15903</v>
      </c>
      <c r="B167186" s="1" t="s">
        <v>27645</v>
      </c>
      <c r="C167186" s="2">
        <v>0</v>
      </c>
      <c r="D167186" s="2">
        <v>2.3724792408066431E-3</v>
      </c>
      <c r="E167186" s="2">
        <v>0</v>
      </c>
      <c r="F167186" s="2">
        <v>1.6711928138709003E-4</v>
      </c>
    </row>
    <row r="167187" spans="1:6" x14ac:dyDescent="0.3">
      <c r="A167187" s="1" t="s">
        <v>16628</v>
      </c>
      <c r="B167187" s="1" t="s">
        <v>16598</v>
      </c>
      <c r="C167187" s="2">
        <v>5.1413881748071976E-3</v>
      </c>
      <c r="D167187" s="2">
        <v>0</v>
      </c>
      <c r="E167187" s="2">
        <v>0</v>
      </c>
      <c r="F167187" s="2">
        <v>5.0890585241730284E-3</v>
      </c>
    </row>
    <row r="167188" spans="1:6" x14ac:dyDescent="0.3">
      <c r="A167188" s="1" t="s">
        <v>16803</v>
      </c>
      <c r="B167188" s="1" t="s">
        <v>80641</v>
      </c>
      <c r="C167188" s="2">
        <v>3.2892572857048881E-4</v>
      </c>
      <c r="D167188" s="2">
        <v>0</v>
      </c>
      <c r="E167188" s="2">
        <v>0</v>
      </c>
      <c r="F167188" s="2">
        <v>2.9907883718148103E-4</v>
      </c>
    </row>
    <row r="167189" spans="1:6" x14ac:dyDescent="0.3">
      <c r="A167189" s="1" t="s">
        <v>22603</v>
      </c>
      <c r="B167189" s="1" t="s">
        <v>48758</v>
      </c>
      <c r="C167189" s="2">
        <v>1.1320754716981131E-2</v>
      </c>
      <c r="D167189" s="2">
        <v>0</v>
      </c>
      <c r="E167189" s="2">
        <v>0</v>
      </c>
      <c r="F167189" s="2">
        <v>1.0676156583629894E-2</v>
      </c>
    </row>
    <row r="167190" spans="1:6" x14ac:dyDescent="0.3">
      <c r="A167190" s="1" t="s">
        <v>61706</v>
      </c>
      <c r="B167190" s="1" t="s">
        <v>61692</v>
      </c>
      <c r="C167190" s="2">
        <v>0</v>
      </c>
      <c r="D167190" s="2">
        <v>5.394470667565745E-3</v>
      </c>
      <c r="E167190" s="2">
        <v>0</v>
      </c>
      <c r="F167190" s="2">
        <v>4.9158166400393262E-4</v>
      </c>
    </row>
    <row r="167191" spans="1:6" x14ac:dyDescent="0.3">
      <c r="A167191" s="1" t="s">
        <v>28228</v>
      </c>
      <c r="B167191" s="1" t="s">
        <v>64404</v>
      </c>
      <c r="C167191" s="2">
        <v>0</v>
      </c>
      <c r="D167191" s="2">
        <v>1.3473930872876391E-2</v>
      </c>
      <c r="E167191" s="2">
        <v>2.8708133971291866E-3</v>
      </c>
      <c r="F167191" s="2">
        <v>2.1208907741251328E-3</v>
      </c>
    </row>
    <row r="167192" spans="1:6" x14ac:dyDescent="0.3">
      <c r="A167192" s="1" t="s">
        <v>112544</v>
      </c>
      <c r="B167192" s="1" t="s">
        <v>29920</v>
      </c>
      <c r="C167192" s="2">
        <v>0</v>
      </c>
      <c r="D167192" s="2">
        <v>1</v>
      </c>
      <c r="E167192" s="2">
        <v>0</v>
      </c>
      <c r="F167192" s="2">
        <v>1</v>
      </c>
    </row>
    <row r="167193" spans="1:6" x14ac:dyDescent="0.3">
      <c r="A167193" s="1" t="s">
        <v>19701</v>
      </c>
      <c r="B167193" s="1" t="s">
        <v>111159</v>
      </c>
      <c r="C167193" s="2">
        <v>0</v>
      </c>
      <c r="D167193" s="2">
        <v>3.937007874015748E-3</v>
      </c>
      <c r="E167193" s="2">
        <v>0</v>
      </c>
      <c r="F167193" s="2">
        <v>1.1967448539971278E-4</v>
      </c>
    </row>
    <row r="167194" spans="1:6" x14ac:dyDescent="0.3">
      <c r="A167194" s="1" t="s">
        <v>32599</v>
      </c>
      <c r="B167194" s="1" t="s">
        <v>100216</v>
      </c>
      <c r="C167194" s="2">
        <v>1.4367816091954023E-3</v>
      </c>
      <c r="D167194" s="2">
        <v>0</v>
      </c>
      <c r="E167194" s="2">
        <v>0</v>
      </c>
      <c r="F167194" s="2">
        <v>1.178318931657502E-3</v>
      </c>
    </row>
    <row r="167195" spans="1:6" x14ac:dyDescent="0.3">
      <c r="A167195" s="1" t="s">
        <v>26850</v>
      </c>
      <c r="B167195" s="1" t="s">
        <v>107074</v>
      </c>
      <c r="C167195" s="2">
        <v>2.3250406882120437E-4</v>
      </c>
      <c r="D167195" s="2">
        <v>1.1325028312570782E-3</v>
      </c>
      <c r="E167195" s="2">
        <v>0</v>
      </c>
      <c r="F167195" s="2">
        <v>2.7841581401823624E-4</v>
      </c>
    </row>
    <row r="167196" spans="1:6" x14ac:dyDescent="0.3">
      <c r="A167196" s="1" t="s">
        <v>348</v>
      </c>
      <c r="B167196" s="1" t="s">
        <v>69439</v>
      </c>
      <c r="C167196" s="2">
        <v>8.417508417508418E-5</v>
      </c>
      <c r="D167196" s="2">
        <v>1.2787723785166241E-3</v>
      </c>
      <c r="E167196" s="2">
        <v>0</v>
      </c>
      <c r="F167196" s="2">
        <v>1.5335071308081582E-4</v>
      </c>
    </row>
    <row r="167197" spans="1:6" x14ac:dyDescent="0.3">
      <c r="A167197" s="1" t="s">
        <v>849</v>
      </c>
      <c r="B167197" s="1" t="s">
        <v>92117</v>
      </c>
      <c r="C167197" s="2">
        <v>5.4898133463462246E-4</v>
      </c>
      <c r="D167197" s="2">
        <v>0</v>
      </c>
      <c r="E167197" s="2">
        <v>0</v>
      </c>
      <c r="F167197" s="2">
        <v>4.8764629388816646E-4</v>
      </c>
    </row>
    <row r="167198" spans="1:6" x14ac:dyDescent="0.3">
      <c r="A167198" s="1" t="s">
        <v>33146</v>
      </c>
      <c r="B167198" s="1" t="s">
        <v>100543</v>
      </c>
      <c r="C167198" s="2">
        <v>3.0373155915533702E-3</v>
      </c>
      <c r="D167198" s="2">
        <v>0</v>
      </c>
      <c r="E167198" s="2">
        <v>0</v>
      </c>
      <c r="F167198" s="2">
        <v>2.8447575182877268E-3</v>
      </c>
    </row>
    <row r="167199" spans="1:6" x14ac:dyDescent="0.3">
      <c r="A167199" s="1" t="s">
        <v>33620</v>
      </c>
      <c r="B167199" s="1" t="s">
        <v>80074</v>
      </c>
      <c r="C167199" s="2">
        <v>2.0072260136491369E-3</v>
      </c>
      <c r="D167199" s="2">
        <v>0</v>
      </c>
      <c r="E167199" s="2">
        <v>0</v>
      </c>
      <c r="F167199" s="2">
        <v>1.9577133907595929E-3</v>
      </c>
    </row>
    <row r="167200" spans="1:6" x14ac:dyDescent="0.3">
      <c r="A167200" s="1" t="s">
        <v>70665</v>
      </c>
      <c r="B167200" s="1" t="s">
        <v>3362</v>
      </c>
      <c r="C167200" s="2">
        <v>4.8496605237633366E-4</v>
      </c>
      <c r="D167200" s="2">
        <v>1.1834319526627219E-2</v>
      </c>
      <c r="E167200" s="2">
        <v>0</v>
      </c>
      <c r="F167200" s="2">
        <v>1.2350761630300535E-3</v>
      </c>
    </row>
    <row r="167201" spans="1:6" x14ac:dyDescent="0.3">
      <c r="A167201" s="1" t="s">
        <v>89226</v>
      </c>
      <c r="B167201" s="1" t="s">
        <v>71101</v>
      </c>
      <c r="C167201" s="2">
        <v>3.5356511490866236E-3</v>
      </c>
      <c r="D167201" s="2">
        <v>0</v>
      </c>
      <c r="E167201" s="2">
        <v>0</v>
      </c>
      <c r="F167201" s="2">
        <v>3.3250207813798837E-3</v>
      </c>
    </row>
    <row r="167202" spans="1:6" x14ac:dyDescent="0.3">
      <c r="A167202" s="1" t="s">
        <v>28813</v>
      </c>
      <c r="B167202" s="1" t="s">
        <v>45729</v>
      </c>
      <c r="C167202" s="2">
        <v>2.5055268975681652E-2</v>
      </c>
      <c r="D167202" s="2">
        <v>0</v>
      </c>
      <c r="E167202" s="2">
        <v>0</v>
      </c>
      <c r="F167202" s="2">
        <v>2.2442244224422443E-2</v>
      </c>
    </row>
    <row r="167203" spans="1:6" x14ac:dyDescent="0.3">
      <c r="A167203" s="1" t="s">
        <v>20964</v>
      </c>
      <c r="B167203" s="1" t="s">
        <v>37182</v>
      </c>
      <c r="C167203" s="2">
        <v>8.4175084175084171E-4</v>
      </c>
      <c r="D167203" s="2">
        <v>0</v>
      </c>
      <c r="E167203" s="2">
        <v>0</v>
      </c>
      <c r="F167203" s="2">
        <v>7.4701195219123505E-4</v>
      </c>
    </row>
    <row r="167204" spans="1:6" x14ac:dyDescent="0.3">
      <c r="A167204" s="1" t="s">
        <v>38880</v>
      </c>
      <c r="B167204" s="1" t="s">
        <v>47752</v>
      </c>
      <c r="C167204" s="2">
        <v>1.4185945002182453E-3</v>
      </c>
      <c r="D167204" s="2">
        <v>0</v>
      </c>
      <c r="E167204" s="2">
        <v>0</v>
      </c>
      <c r="F167204" s="2">
        <v>1.1333914559721011E-3</v>
      </c>
    </row>
    <row r="167205" spans="1:6" x14ac:dyDescent="0.3">
      <c r="A167205" s="1" t="s">
        <v>51217</v>
      </c>
      <c r="B167205" s="1" t="s">
        <v>10482</v>
      </c>
      <c r="C167205" s="2">
        <v>4.464285714285714E-3</v>
      </c>
      <c r="D167205" s="2">
        <v>0</v>
      </c>
      <c r="E167205" s="2">
        <v>0</v>
      </c>
      <c r="F167205" s="2">
        <v>4.2372881355932203E-3</v>
      </c>
    </row>
    <row r="167206" spans="1:6" x14ac:dyDescent="0.3">
      <c r="A167206" s="1" t="s">
        <v>10950</v>
      </c>
      <c r="B167206" s="1" t="s">
        <v>26648</v>
      </c>
      <c r="C167206" s="2">
        <v>0</v>
      </c>
      <c r="D167206" s="2">
        <v>5.1020408163265311E-4</v>
      </c>
      <c r="E167206" s="2">
        <v>0</v>
      </c>
      <c r="F167206" s="2">
        <v>8.214901831923109E-5</v>
      </c>
    </row>
    <row r="167207" spans="1:6" x14ac:dyDescent="0.3">
      <c r="A167207" s="1" t="s">
        <v>89886</v>
      </c>
      <c r="B167207" s="1" t="s">
        <v>10937</v>
      </c>
      <c r="C167207" s="2">
        <v>1.221001221001221E-3</v>
      </c>
      <c r="D167207" s="2">
        <v>0</v>
      </c>
      <c r="E167207" s="2">
        <v>0</v>
      </c>
      <c r="F167207" s="2">
        <v>1.1757789535567313E-3</v>
      </c>
    </row>
    <row r="167208" spans="1:6" x14ac:dyDescent="0.3">
      <c r="A167208" s="1" t="s">
        <v>12280</v>
      </c>
      <c r="B167208" s="1" t="s">
        <v>59496</v>
      </c>
      <c r="C167208" s="2">
        <v>5.4106698409263067E-5</v>
      </c>
      <c r="D167208" s="2">
        <v>1.1486486486486487E-2</v>
      </c>
      <c r="E167208" s="2">
        <v>2.8129395218002813E-3</v>
      </c>
      <c r="F167208" s="2">
        <v>9.674454602621777E-4</v>
      </c>
    </row>
    <row r="167209" spans="1:6" x14ac:dyDescent="0.3">
      <c r="A167209" s="1" t="s">
        <v>112545</v>
      </c>
      <c r="B167209" s="1" t="s">
        <v>32132</v>
      </c>
      <c r="C167209" s="2">
        <v>0</v>
      </c>
      <c r="D167209" s="2">
        <v>0</v>
      </c>
      <c r="E167209" s="2">
        <v>1</v>
      </c>
      <c r="F167209" s="2">
        <v>1</v>
      </c>
    </row>
    <row r="167210" spans="1:6" x14ac:dyDescent="0.3">
      <c r="A167210" s="1" t="s">
        <v>66793</v>
      </c>
      <c r="B167210" s="1" t="s">
        <v>41064</v>
      </c>
      <c r="C167210" s="2">
        <v>0.13114754098360656</v>
      </c>
      <c r="D167210" s="2">
        <v>0</v>
      </c>
      <c r="E167210" s="2">
        <v>0</v>
      </c>
      <c r="F167210" s="2">
        <v>0.12903225806451613</v>
      </c>
    </row>
    <row r="167211" spans="1:6" x14ac:dyDescent="0.3">
      <c r="A167211" s="1" t="s">
        <v>112546</v>
      </c>
      <c r="B167211" s="1" t="s">
        <v>41088</v>
      </c>
      <c r="C167211" s="2">
        <v>0</v>
      </c>
      <c r="D167211" s="2">
        <v>0</v>
      </c>
      <c r="E167211" s="2">
        <v>1</v>
      </c>
      <c r="F167211" s="2">
        <v>1</v>
      </c>
    </row>
    <row r="167212" spans="1:6" x14ac:dyDescent="0.3">
      <c r="A167212" s="1" t="s">
        <v>28488</v>
      </c>
      <c r="B167212" s="1" t="s">
        <v>90469</v>
      </c>
      <c r="C167212" s="2">
        <v>7.8598697507298451E-4</v>
      </c>
      <c r="D167212" s="2">
        <v>0</v>
      </c>
      <c r="E167212" s="2">
        <v>0</v>
      </c>
      <c r="F167212" s="2">
        <v>7.2478774073307098E-4</v>
      </c>
    </row>
    <row r="167213" spans="1:6" x14ac:dyDescent="0.3">
      <c r="A167213" s="1" t="s">
        <v>15821</v>
      </c>
      <c r="B167213" s="1" t="s">
        <v>103873</v>
      </c>
      <c r="C167213" s="2">
        <v>6.5853016068135922E-4</v>
      </c>
      <c r="D167213" s="2">
        <v>1.0442924018725243E-2</v>
      </c>
      <c r="E167213" s="2">
        <v>2.6780931976432779E-3</v>
      </c>
      <c r="F167213" s="2">
        <v>1.7868864415432864E-3</v>
      </c>
    </row>
    <row r="167214" spans="1:6" x14ac:dyDescent="0.3">
      <c r="A167214" s="1" t="s">
        <v>16696</v>
      </c>
      <c r="B167214" s="1" t="s">
        <v>110368</v>
      </c>
      <c r="C167214" s="2">
        <v>0</v>
      </c>
      <c r="D167214" s="2">
        <v>4.2408821034775233E-4</v>
      </c>
      <c r="E167214" s="2">
        <v>0</v>
      </c>
      <c r="F167214" s="2">
        <v>4.3561596096880988E-5</v>
      </c>
    </row>
    <row r="167215" spans="1:6" x14ac:dyDescent="0.3">
      <c r="A167215" s="1" t="s">
        <v>87054</v>
      </c>
      <c r="B167215" s="1" t="s">
        <v>16931</v>
      </c>
      <c r="C167215" s="2">
        <v>8.8631984585741813E-2</v>
      </c>
      <c r="D167215" s="2">
        <v>0</v>
      </c>
      <c r="E167215" s="2">
        <v>0</v>
      </c>
      <c r="F167215" s="2">
        <v>8.6792452830188674E-2</v>
      </c>
    </row>
    <row r="167216" spans="1:6" x14ac:dyDescent="0.3">
      <c r="A167216" s="1" t="s">
        <v>17907</v>
      </c>
      <c r="B167216" s="1" t="s">
        <v>62113</v>
      </c>
      <c r="C167216" s="2">
        <v>2.0798668885191348E-4</v>
      </c>
      <c r="D167216" s="2">
        <v>0</v>
      </c>
      <c r="E167216" s="2">
        <v>0</v>
      </c>
      <c r="F167216" s="2">
        <v>1.95822454308094E-4</v>
      </c>
    </row>
    <row r="167217" spans="1:6" x14ac:dyDescent="0.3">
      <c r="A167217" s="1" t="s">
        <v>112547</v>
      </c>
      <c r="B167217" s="1" t="s">
        <v>32434</v>
      </c>
      <c r="C167217" s="2">
        <v>0</v>
      </c>
      <c r="D167217" s="2">
        <v>1</v>
      </c>
      <c r="E167217" s="2">
        <v>1</v>
      </c>
      <c r="F167217" s="2">
        <v>1</v>
      </c>
    </row>
    <row r="167218" spans="1:6" x14ac:dyDescent="0.3">
      <c r="A167218" s="1" t="s">
        <v>54031</v>
      </c>
      <c r="B167218" s="1" t="s">
        <v>53300</v>
      </c>
      <c r="C167218" s="2">
        <v>1.2269938650306749E-3</v>
      </c>
      <c r="D167218" s="2">
        <v>0</v>
      </c>
      <c r="E167218" s="2">
        <v>0</v>
      </c>
      <c r="F167218" s="2">
        <v>1.2106537530266344E-3</v>
      </c>
    </row>
    <row r="167219" spans="1:6" x14ac:dyDescent="0.3">
      <c r="A167219" s="1" t="s">
        <v>33170</v>
      </c>
      <c r="B167219" s="1" t="s">
        <v>1093</v>
      </c>
      <c r="C167219" s="2">
        <v>1.6226083429112298E-3</v>
      </c>
      <c r="D167219" s="2">
        <v>1.6597510373443983E-3</v>
      </c>
      <c r="E167219" s="2">
        <v>2.3255813953488372E-3</v>
      </c>
      <c r="F167219" s="2">
        <v>1.6776582205252806E-3</v>
      </c>
    </row>
    <row r="167220" spans="1:6" x14ac:dyDescent="0.3">
      <c r="A167220" s="1" t="s">
        <v>88260</v>
      </c>
      <c r="B167220" s="1" t="s">
        <v>97359</v>
      </c>
      <c r="C167220" s="2">
        <v>0</v>
      </c>
      <c r="D167220" s="2">
        <v>0.75</v>
      </c>
      <c r="E167220" s="2">
        <v>0.1</v>
      </c>
      <c r="F167220" s="2">
        <v>6.2794348508634227E-3</v>
      </c>
    </row>
    <row r="167221" spans="1:6" x14ac:dyDescent="0.3">
      <c r="A167221" s="1" t="s">
        <v>112548</v>
      </c>
      <c r="B167221" s="1" t="s">
        <v>88292</v>
      </c>
      <c r="C167221" s="2">
        <v>0</v>
      </c>
      <c r="D167221" s="2">
        <v>1</v>
      </c>
      <c r="E167221" s="2">
        <v>0</v>
      </c>
      <c r="F167221" s="2">
        <v>1</v>
      </c>
    </row>
    <row r="167222" spans="1:6" x14ac:dyDescent="0.3">
      <c r="A167222" s="1" t="s">
        <v>56451</v>
      </c>
      <c r="B167222" s="1" t="s">
        <v>5686</v>
      </c>
      <c r="C167222" s="2">
        <v>1.3140604467805518E-2</v>
      </c>
      <c r="D167222" s="2">
        <v>0</v>
      </c>
      <c r="E167222" s="2">
        <v>0</v>
      </c>
      <c r="F167222" s="2">
        <v>1.2562814070351759E-2</v>
      </c>
    </row>
    <row r="167223" spans="1:6" x14ac:dyDescent="0.3">
      <c r="A167223" s="1" t="s">
        <v>53229</v>
      </c>
      <c r="B167223" s="1" t="s">
        <v>6267</v>
      </c>
      <c r="C167223" s="2">
        <v>3.7570444583594239E-3</v>
      </c>
      <c r="D167223" s="2">
        <v>0</v>
      </c>
      <c r="E167223" s="2">
        <v>0</v>
      </c>
      <c r="F167223" s="2">
        <v>3.6607687614399025E-3</v>
      </c>
    </row>
    <row r="167224" spans="1:6" x14ac:dyDescent="0.3">
      <c r="A167224" s="1" t="s">
        <v>64809</v>
      </c>
      <c r="B167224" s="1" t="s">
        <v>20810</v>
      </c>
      <c r="C167224" s="2">
        <v>7.7220077220077222E-3</v>
      </c>
      <c r="D167224" s="2">
        <v>0</v>
      </c>
      <c r="E167224" s="2">
        <v>0</v>
      </c>
      <c r="F167224" s="2">
        <v>7.5187969924812026E-3</v>
      </c>
    </row>
    <row r="167225" spans="1:6" x14ac:dyDescent="0.3">
      <c r="A167225" s="1" t="s">
        <v>112549</v>
      </c>
      <c r="B167225" s="1" t="s">
        <v>7253</v>
      </c>
      <c r="C167225" s="2">
        <v>0</v>
      </c>
      <c r="D167225" s="2">
        <v>1</v>
      </c>
      <c r="E167225" s="2">
        <v>0</v>
      </c>
      <c r="F167225" s="2">
        <v>1</v>
      </c>
    </row>
    <row r="167226" spans="1:6" x14ac:dyDescent="0.3">
      <c r="A167226" s="1" t="s">
        <v>28150</v>
      </c>
      <c r="B167226" s="1" t="s">
        <v>8419</v>
      </c>
      <c r="C167226" s="2">
        <v>7.4063101762701818E-4</v>
      </c>
      <c r="D167226" s="2">
        <v>5.0000000000000001E-3</v>
      </c>
      <c r="E167226" s="2">
        <v>0</v>
      </c>
      <c r="F167226" s="2">
        <v>8.6083213773314202E-4</v>
      </c>
    </row>
    <row r="167227" spans="1:6" x14ac:dyDescent="0.3">
      <c r="A167227" s="1" t="s">
        <v>68948</v>
      </c>
      <c r="B167227" s="1" t="s">
        <v>8748</v>
      </c>
      <c r="C167227" s="2">
        <v>0</v>
      </c>
      <c r="D167227" s="2">
        <v>3.3333333333333333E-2</v>
      </c>
      <c r="E167227" s="2">
        <v>0</v>
      </c>
      <c r="F167227" s="2">
        <v>3.7078235076010383E-3</v>
      </c>
    </row>
    <row r="167228" spans="1:6" x14ac:dyDescent="0.3">
      <c r="A167228" s="1" t="s">
        <v>57952</v>
      </c>
      <c r="B167228" s="1" t="s">
        <v>88522</v>
      </c>
      <c r="C167228" s="2">
        <v>0</v>
      </c>
      <c r="D167228" s="2">
        <v>8.0645161290322578E-3</v>
      </c>
      <c r="E167228" s="2">
        <v>0</v>
      </c>
      <c r="F167228" s="2">
        <v>7.5187969924812026E-3</v>
      </c>
    </row>
    <row r="167229" spans="1:6" x14ac:dyDescent="0.3">
      <c r="A167229" s="1" t="s">
        <v>58767</v>
      </c>
      <c r="B167229" s="1" t="s">
        <v>10850</v>
      </c>
      <c r="C167229" s="2">
        <v>2.8665028665028666E-2</v>
      </c>
      <c r="D167229" s="2">
        <v>0</v>
      </c>
      <c r="E167229" s="2">
        <v>0</v>
      </c>
      <c r="F167229" s="2">
        <v>2.4255024255024255E-2</v>
      </c>
    </row>
    <row r="167230" spans="1:6" x14ac:dyDescent="0.3">
      <c r="A167230" s="1" t="s">
        <v>40099</v>
      </c>
      <c r="B167230" s="1" t="s">
        <v>11820</v>
      </c>
      <c r="C167230" s="2">
        <v>2.610479209397725E-3</v>
      </c>
      <c r="D167230" s="2">
        <v>0</v>
      </c>
      <c r="E167230" s="2">
        <v>4.5766590389016018E-3</v>
      </c>
      <c r="F167230" s="2">
        <v>2.4588904256954047E-3</v>
      </c>
    </row>
    <row r="167231" spans="1:6" x14ac:dyDescent="0.3">
      <c r="A167231" s="1" t="s">
        <v>67317</v>
      </c>
      <c r="B167231" s="1" t="s">
        <v>53147</v>
      </c>
      <c r="C167231" s="2">
        <v>0.5</v>
      </c>
      <c r="D167231" s="2">
        <v>0</v>
      </c>
      <c r="E167231" s="2">
        <v>1</v>
      </c>
      <c r="F167231" s="2">
        <v>0.66666666666666663</v>
      </c>
    </row>
    <row r="167232" spans="1:6" x14ac:dyDescent="0.3">
      <c r="A167232" s="1" t="s">
        <v>28372</v>
      </c>
      <c r="B167232" s="1" t="s">
        <v>75115</v>
      </c>
      <c r="C167232" s="2">
        <v>0</v>
      </c>
      <c r="D167232" s="2">
        <v>8.3333333333333329E-2</v>
      </c>
      <c r="E167232" s="2">
        <v>4.3478260869565216E-2</v>
      </c>
      <c r="F167232" s="2">
        <v>5.1724137931034482E-2</v>
      </c>
    </row>
    <row r="167233" spans="1:6" x14ac:dyDescent="0.3">
      <c r="A167233" s="1" t="s">
        <v>16089</v>
      </c>
      <c r="B167233" s="1" t="s">
        <v>105370</v>
      </c>
      <c r="C167233" s="2">
        <v>0</v>
      </c>
      <c r="D167233" s="2">
        <v>1.2165450121654502E-3</v>
      </c>
      <c r="E167233" s="2">
        <v>0</v>
      </c>
      <c r="F167233" s="2">
        <v>1.3388075687254553E-4</v>
      </c>
    </row>
    <row r="167234" spans="1:6" x14ac:dyDescent="0.3">
      <c r="A167234" s="1" t="s">
        <v>75438</v>
      </c>
      <c r="B167234" s="1" t="s">
        <v>11070</v>
      </c>
      <c r="C167234" s="2">
        <v>1.2096774193548387E-2</v>
      </c>
      <c r="D167234" s="2">
        <v>0</v>
      </c>
      <c r="E167234" s="2">
        <v>0</v>
      </c>
      <c r="F167234" s="2">
        <v>1.171875E-2</v>
      </c>
    </row>
    <row r="167235" spans="1:6" x14ac:dyDescent="0.3">
      <c r="A167235" s="1" t="s">
        <v>61327</v>
      </c>
      <c r="B167235" s="1" t="s">
        <v>16238</v>
      </c>
      <c r="C167235" s="2">
        <v>1.5503875968992248E-2</v>
      </c>
      <c r="D167235" s="2">
        <v>0</v>
      </c>
      <c r="E167235" s="2">
        <v>0</v>
      </c>
      <c r="F167235" s="2">
        <v>1.4457831325301205E-2</v>
      </c>
    </row>
    <row r="167236" spans="1:6" x14ac:dyDescent="0.3">
      <c r="A167236" s="1" t="s">
        <v>17448</v>
      </c>
      <c r="B167236" s="1" t="s">
        <v>24277</v>
      </c>
      <c r="C167236" s="2">
        <v>0</v>
      </c>
      <c r="D167236" s="2">
        <v>3.9668229354489718E-3</v>
      </c>
      <c r="E167236" s="2">
        <v>0</v>
      </c>
      <c r="F167236" s="2">
        <v>4.3140638481449527E-4</v>
      </c>
    </row>
    <row r="167237" spans="1:6" x14ac:dyDescent="0.3">
      <c r="A167237" s="1" t="s">
        <v>112550</v>
      </c>
      <c r="B167237" s="1" t="s">
        <v>75904</v>
      </c>
      <c r="C167237" s="2">
        <v>0</v>
      </c>
      <c r="D167237" s="2">
        <v>1</v>
      </c>
      <c r="E167237" s="2">
        <v>0</v>
      </c>
      <c r="F167237" s="2">
        <v>1</v>
      </c>
    </row>
    <row r="167238" spans="1:6" x14ac:dyDescent="0.3">
      <c r="A167238" s="1" t="s">
        <v>112551</v>
      </c>
      <c r="B167238" s="1" t="s">
        <v>18881</v>
      </c>
      <c r="C167238" s="2">
        <v>1</v>
      </c>
      <c r="D167238" s="2">
        <v>0</v>
      </c>
      <c r="E167238" s="2">
        <v>1</v>
      </c>
      <c r="F167238" s="2">
        <v>1</v>
      </c>
    </row>
    <row r="167239" spans="1:6" x14ac:dyDescent="0.3">
      <c r="A167239" s="1" t="s">
        <v>112552</v>
      </c>
      <c r="B167239" s="1" t="s">
        <v>44564</v>
      </c>
      <c r="C167239" s="2">
        <v>0</v>
      </c>
      <c r="D167239" s="2">
        <v>1</v>
      </c>
      <c r="E167239" s="2">
        <v>0</v>
      </c>
      <c r="F167239" s="2">
        <v>1</v>
      </c>
    </row>
    <row r="167240" spans="1:6" x14ac:dyDescent="0.3">
      <c r="A167240" s="1" t="s">
        <v>32411</v>
      </c>
      <c r="B167240" s="1" t="s">
        <v>62689</v>
      </c>
      <c r="C167240" s="2">
        <v>4.1227668346312417E-3</v>
      </c>
      <c r="D167240" s="2">
        <v>0</v>
      </c>
      <c r="E167240" s="2">
        <v>0</v>
      </c>
      <c r="F167240" s="2">
        <v>3.6173633440514468E-3</v>
      </c>
    </row>
    <row r="167241" spans="1:6" x14ac:dyDescent="0.3">
      <c r="A167241" s="1" t="s">
        <v>44725</v>
      </c>
      <c r="B167241" s="1" t="s">
        <v>19166</v>
      </c>
      <c r="C167241" s="2">
        <v>0</v>
      </c>
      <c r="D167241" s="2">
        <v>3.0181086519114686E-3</v>
      </c>
      <c r="E167241" s="2">
        <v>0</v>
      </c>
      <c r="F167241" s="2">
        <v>2.5263157894736841E-4</v>
      </c>
    </row>
    <row r="167242" spans="1:6" x14ac:dyDescent="0.3">
      <c r="A167242" s="1" t="s">
        <v>81622</v>
      </c>
      <c r="B167242" s="1" t="s">
        <v>32484</v>
      </c>
      <c r="C167242" s="2">
        <v>4.9019607843137254E-3</v>
      </c>
      <c r="D167242" s="2">
        <v>0</v>
      </c>
      <c r="E167242" s="2">
        <v>0</v>
      </c>
      <c r="F167242" s="2">
        <v>4.617099188027384E-3</v>
      </c>
    </row>
    <row r="167243" spans="1:6" x14ac:dyDescent="0.3">
      <c r="A167243" s="1" t="s">
        <v>318</v>
      </c>
      <c r="B167243" s="1" t="s">
        <v>301</v>
      </c>
      <c r="C167243" s="2">
        <v>4.8551545557533581E-4</v>
      </c>
      <c r="D167243" s="2">
        <v>1.1940298507462687E-2</v>
      </c>
      <c r="E167243" s="2">
        <v>2.8169014084507043E-2</v>
      </c>
      <c r="F167243" s="2">
        <v>1.8786127167630057E-3</v>
      </c>
    </row>
    <row r="167244" spans="1:6" x14ac:dyDescent="0.3">
      <c r="A167244" s="1" t="s">
        <v>45265</v>
      </c>
      <c r="B167244" s="1" t="s">
        <v>69885</v>
      </c>
      <c r="C167244" s="2">
        <v>7.8839482812992747E-4</v>
      </c>
      <c r="D167244" s="2">
        <v>0</v>
      </c>
      <c r="E167244" s="2">
        <v>0</v>
      </c>
      <c r="F167244" s="2">
        <v>6.9900740947854046E-4</v>
      </c>
    </row>
    <row r="167245" spans="1:6" x14ac:dyDescent="0.3">
      <c r="A167245" s="1" t="s">
        <v>1845</v>
      </c>
      <c r="B167245" s="1" t="s">
        <v>70058</v>
      </c>
      <c r="C167245" s="2">
        <v>8.9461442118446945E-5</v>
      </c>
      <c r="D167245" s="2">
        <v>0</v>
      </c>
      <c r="E167245" s="2">
        <v>0</v>
      </c>
      <c r="F167245" s="2">
        <v>7.7703096468394265E-5</v>
      </c>
    </row>
    <row r="167246" spans="1:6" x14ac:dyDescent="0.3">
      <c r="A167246" s="1" t="s">
        <v>33879</v>
      </c>
      <c r="B167246" s="1" t="s">
        <v>50034</v>
      </c>
      <c r="C167246" s="2">
        <v>8.2182774490466802E-5</v>
      </c>
      <c r="D167246" s="2">
        <v>7.2072072072072073E-3</v>
      </c>
      <c r="E167246" s="2">
        <v>0</v>
      </c>
      <c r="F167246" s="2">
        <v>3.9117508997027072E-4</v>
      </c>
    </row>
    <row r="167247" spans="1:6" x14ac:dyDescent="0.3">
      <c r="A167247" s="1" t="s">
        <v>3065</v>
      </c>
      <c r="B167247" s="1" t="s">
        <v>70565</v>
      </c>
      <c r="C167247" s="2">
        <v>6.9415521310565041E-5</v>
      </c>
      <c r="D167247" s="2">
        <v>5.0175614651279475E-4</v>
      </c>
      <c r="E167247" s="2">
        <v>1.2936610608020697E-3</v>
      </c>
      <c r="F167247" s="2">
        <v>1.7470300489168413E-4</v>
      </c>
    </row>
    <row r="167248" spans="1:6" x14ac:dyDescent="0.3">
      <c r="A167248" s="1" t="s">
        <v>3312</v>
      </c>
      <c r="B167248" s="1" t="s">
        <v>20241</v>
      </c>
      <c r="C167248" s="2">
        <v>2.5740025740025739E-3</v>
      </c>
      <c r="D167248" s="2">
        <v>0</v>
      </c>
      <c r="E167248" s="2">
        <v>0</v>
      </c>
      <c r="F167248" s="2">
        <v>2.4777006937561942E-3</v>
      </c>
    </row>
    <row r="167249" spans="1:6" x14ac:dyDescent="0.3">
      <c r="A167249" s="1" t="s">
        <v>34770</v>
      </c>
      <c r="B167249" s="1" t="s">
        <v>67657</v>
      </c>
      <c r="C167249" s="2">
        <v>3.7979491074819596E-3</v>
      </c>
      <c r="D167249" s="2">
        <v>0</v>
      </c>
      <c r="E167249" s="2">
        <v>0</v>
      </c>
      <c r="F167249" s="2">
        <v>3.7579857196542651E-3</v>
      </c>
    </row>
    <row r="167250" spans="1:6" x14ac:dyDescent="0.3">
      <c r="A167250" s="1" t="s">
        <v>20343</v>
      </c>
      <c r="B167250" s="1" t="s">
        <v>77135</v>
      </c>
      <c r="C167250" s="2">
        <v>1.6869095816464237E-4</v>
      </c>
      <c r="D167250" s="2">
        <v>4.248088360237893E-4</v>
      </c>
      <c r="E167250" s="2">
        <v>0</v>
      </c>
      <c r="F167250" s="2">
        <v>1.8628044521026404E-4</v>
      </c>
    </row>
    <row r="167251" spans="1:6" x14ac:dyDescent="0.3">
      <c r="A167251" s="1" t="s">
        <v>50320</v>
      </c>
      <c r="B167251" s="1" t="s">
        <v>79877</v>
      </c>
      <c r="C167251" s="2">
        <v>4.1580041580041582E-4</v>
      </c>
      <c r="D167251" s="2">
        <v>9.9206349206349201E-4</v>
      </c>
      <c r="E167251" s="2">
        <v>0</v>
      </c>
      <c r="F167251" s="2">
        <v>5.5218111540585317E-4</v>
      </c>
    </row>
    <row r="167252" spans="1:6" x14ac:dyDescent="0.3">
      <c r="A167252" s="1" t="s">
        <v>112553</v>
      </c>
      <c r="B167252" s="1" t="s">
        <v>23329</v>
      </c>
      <c r="C167252" s="2">
        <v>1</v>
      </c>
      <c r="D167252" s="2">
        <v>0</v>
      </c>
      <c r="E167252" s="2">
        <v>1</v>
      </c>
      <c r="F167252" s="2">
        <v>1</v>
      </c>
    </row>
    <row r="167253" spans="1:6" x14ac:dyDescent="0.3">
      <c r="A167253" s="1" t="s">
        <v>112554</v>
      </c>
      <c r="B167253" s="1" t="s">
        <v>38856</v>
      </c>
      <c r="C167253" s="2">
        <v>1</v>
      </c>
      <c r="D167253" s="2">
        <v>0</v>
      </c>
      <c r="E167253" s="2">
        <v>1</v>
      </c>
      <c r="F167253" s="2">
        <v>1</v>
      </c>
    </row>
    <row r="167254" spans="1:6" x14ac:dyDescent="0.3">
      <c r="A167254" s="1" t="s">
        <v>111783</v>
      </c>
      <c r="B167254" s="1" t="s">
        <v>23706</v>
      </c>
      <c r="C167254" s="2">
        <v>3.2786885245901641E-2</v>
      </c>
      <c r="D167254" s="2">
        <v>0</v>
      </c>
      <c r="E167254" s="2">
        <v>0</v>
      </c>
      <c r="F167254" s="2">
        <v>3.2258064516129031E-2</v>
      </c>
    </row>
    <row r="167255" spans="1:6" x14ac:dyDescent="0.3">
      <c r="A167255" s="1" t="s">
        <v>10234</v>
      </c>
      <c r="B167255" s="1" t="s">
        <v>10226</v>
      </c>
      <c r="C167255" s="2">
        <v>3.4705007436787306E-3</v>
      </c>
      <c r="D167255" s="2">
        <v>7.6335877862595417E-3</v>
      </c>
      <c r="E167255" s="2">
        <v>0</v>
      </c>
      <c r="F167255" s="2">
        <v>3.6849378166743437E-3</v>
      </c>
    </row>
    <row r="167256" spans="1:6" x14ac:dyDescent="0.3">
      <c r="A167256" s="1" t="s">
        <v>112555</v>
      </c>
      <c r="B167256" s="1" t="s">
        <v>77639</v>
      </c>
      <c r="C167256" s="2">
        <v>0</v>
      </c>
      <c r="D167256" s="2">
        <v>1</v>
      </c>
      <c r="E167256" s="2">
        <v>0</v>
      </c>
      <c r="F167256" s="2">
        <v>1</v>
      </c>
    </row>
    <row r="167257" spans="1:6" x14ac:dyDescent="0.3">
      <c r="A167257" s="1" t="s">
        <v>12852</v>
      </c>
      <c r="B167257" s="1" t="s">
        <v>85734</v>
      </c>
      <c r="C167257" s="2">
        <v>7.24421528103294E-4</v>
      </c>
      <c r="D167257" s="2">
        <v>0</v>
      </c>
      <c r="E167257" s="2">
        <v>0</v>
      </c>
      <c r="F167257" s="2">
        <v>6.1944322984987612E-4</v>
      </c>
    </row>
    <row r="167258" spans="1:6" x14ac:dyDescent="0.3">
      <c r="A167258" s="1" t="s">
        <v>12880</v>
      </c>
      <c r="B167258" s="1" t="s">
        <v>59845</v>
      </c>
      <c r="C167258" s="2">
        <v>1.0850694444444444E-4</v>
      </c>
      <c r="D167258" s="2">
        <v>1.8587360594795538E-3</v>
      </c>
      <c r="E167258" s="2">
        <v>0</v>
      </c>
      <c r="F167258" s="2">
        <v>2.8337977612997685E-4</v>
      </c>
    </row>
    <row r="167259" spans="1:6" x14ac:dyDescent="0.3">
      <c r="A167259" s="1" t="s">
        <v>41092</v>
      </c>
      <c r="B167259" s="1" t="s">
        <v>41077</v>
      </c>
      <c r="C167259" s="2">
        <v>1.3322675193178791E-3</v>
      </c>
      <c r="D167259" s="2">
        <v>6.25E-2</v>
      </c>
      <c r="E167259" s="2">
        <v>3.8461538461538464E-2</v>
      </c>
      <c r="F167259" s="2">
        <v>2.3517115233864646E-3</v>
      </c>
    </row>
    <row r="167260" spans="1:6" x14ac:dyDescent="0.3">
      <c r="A167260" s="1" t="s">
        <v>89450</v>
      </c>
      <c r="B167260" s="1" t="s">
        <v>22059</v>
      </c>
      <c r="C167260" s="2">
        <v>0.33333333333333331</v>
      </c>
      <c r="D167260" s="2">
        <v>0.5</v>
      </c>
      <c r="E167260" s="2">
        <v>0</v>
      </c>
      <c r="F167260" s="2">
        <v>0.33333333333333331</v>
      </c>
    </row>
    <row r="167261" spans="1:6" x14ac:dyDescent="0.3">
      <c r="A167261" s="1" t="s">
        <v>79286</v>
      </c>
      <c r="B167261" s="1" t="s">
        <v>60466</v>
      </c>
      <c r="C167261" s="2">
        <v>1.5527950310559005E-3</v>
      </c>
      <c r="D167261" s="2">
        <v>0</v>
      </c>
      <c r="E167261" s="2">
        <v>0</v>
      </c>
      <c r="F167261" s="2">
        <v>1.4727540500736377E-3</v>
      </c>
    </row>
    <row r="167262" spans="1:6" x14ac:dyDescent="0.3">
      <c r="A167262" s="1" t="s">
        <v>112556</v>
      </c>
      <c r="B167262" s="1" t="s">
        <v>31314</v>
      </c>
      <c r="C167262" s="2">
        <v>0</v>
      </c>
      <c r="D167262" s="2">
        <v>1</v>
      </c>
      <c r="E167262" s="2">
        <v>1</v>
      </c>
      <c r="F167262" s="2">
        <v>1</v>
      </c>
    </row>
    <row r="167263" spans="1:6" x14ac:dyDescent="0.3">
      <c r="A167263" s="1" t="s">
        <v>24133</v>
      </c>
      <c r="B167263" s="1" t="s">
        <v>31057</v>
      </c>
      <c r="C167263" s="2">
        <v>7.6937872667820733E-4</v>
      </c>
      <c r="D167263" s="2">
        <v>2.9239766081871343E-3</v>
      </c>
      <c r="E167263" s="2">
        <v>0</v>
      </c>
      <c r="F167263" s="2">
        <v>8.658008658008658E-4</v>
      </c>
    </row>
    <row r="167264" spans="1:6" x14ac:dyDescent="0.3">
      <c r="A167264" s="1" t="s">
        <v>42515</v>
      </c>
      <c r="B167264" s="1" t="s">
        <v>15732</v>
      </c>
      <c r="C167264" s="2">
        <v>1.6451233842538189E-3</v>
      </c>
      <c r="D167264" s="2">
        <v>6.8027210884353739E-3</v>
      </c>
      <c r="E167264" s="2">
        <v>1.2658227848101266E-2</v>
      </c>
      <c r="F167264" s="2">
        <v>2.3369449755683024E-3</v>
      </c>
    </row>
    <row r="167265" spans="1:6" x14ac:dyDescent="0.3">
      <c r="A167265" s="1" t="s">
        <v>96210</v>
      </c>
      <c r="B167265" s="1" t="s">
        <v>96206</v>
      </c>
      <c r="C167265" s="2">
        <v>1.1049723756906077E-2</v>
      </c>
      <c r="D167265" s="2">
        <v>0</v>
      </c>
      <c r="E167265" s="2">
        <v>0</v>
      </c>
      <c r="F167265" s="2">
        <v>1.075268817204301E-2</v>
      </c>
    </row>
    <row r="167266" spans="1:6" x14ac:dyDescent="0.3">
      <c r="A167266" s="1" t="s">
        <v>16835</v>
      </c>
      <c r="B167266" s="1" t="s">
        <v>112557</v>
      </c>
      <c r="C167266" s="2">
        <v>8.6888522026240335E-5</v>
      </c>
      <c r="D167266" s="2">
        <v>0</v>
      </c>
      <c r="E167266" s="2">
        <v>0</v>
      </c>
      <c r="F167266" s="2">
        <v>8.3277814790139908E-5</v>
      </c>
    </row>
    <row r="167267" spans="1:6" x14ac:dyDescent="0.3">
      <c r="A167267" s="1" t="s">
        <v>44341</v>
      </c>
      <c r="B167267" s="1" t="s">
        <v>18568</v>
      </c>
      <c r="C167267" s="2">
        <v>3.9492737724340692E-4</v>
      </c>
      <c r="D167267" s="2">
        <v>0</v>
      </c>
      <c r="E167267" s="2">
        <v>0</v>
      </c>
      <c r="F167267" s="2">
        <v>3.5616763623412084E-4</v>
      </c>
    </row>
    <row r="167268" spans="1:6" x14ac:dyDescent="0.3">
      <c r="A167268" s="1" t="s">
        <v>18902</v>
      </c>
      <c r="B167268" s="1" t="s">
        <v>18934</v>
      </c>
      <c r="C167268" s="2">
        <v>0</v>
      </c>
      <c r="D167268" s="2">
        <v>7.6791808873720134E-3</v>
      </c>
      <c r="E167268" s="2">
        <v>4.5627376425855515E-3</v>
      </c>
      <c r="F167268" s="2">
        <v>1.7462165308498253E-3</v>
      </c>
    </row>
    <row r="167269" spans="1:6" x14ac:dyDescent="0.3">
      <c r="A167269" s="1" t="s">
        <v>19325</v>
      </c>
      <c r="B167269" s="1" t="s">
        <v>44850</v>
      </c>
      <c r="C167269" s="2">
        <v>2.5993316004455998E-3</v>
      </c>
      <c r="D167269" s="2">
        <v>0</v>
      </c>
      <c r="E167269" s="2">
        <v>0</v>
      </c>
      <c r="F167269" s="2">
        <v>2.379333786539769E-3</v>
      </c>
    </row>
    <row r="167270" spans="1:6" x14ac:dyDescent="0.3">
      <c r="A167270" s="1" t="s">
        <v>112558</v>
      </c>
      <c r="B167270" s="1" t="s">
        <v>63011</v>
      </c>
      <c r="C167270" s="2">
        <v>0</v>
      </c>
      <c r="D167270" s="2">
        <v>1</v>
      </c>
      <c r="E167270" s="2">
        <v>0</v>
      </c>
      <c r="F167270" s="2">
        <v>1</v>
      </c>
    </row>
    <row r="167271" spans="1:6" x14ac:dyDescent="0.3">
      <c r="A167271" s="1" t="s">
        <v>90826</v>
      </c>
      <c r="B167271" s="1" t="s">
        <v>69324</v>
      </c>
      <c r="C167271" s="2">
        <v>0</v>
      </c>
      <c r="D167271" s="2">
        <v>2.1582733812949641E-2</v>
      </c>
      <c r="E167271" s="2">
        <v>0</v>
      </c>
      <c r="F167271" s="2">
        <v>1.0033444816053512E-2</v>
      </c>
    </row>
    <row r="167272" spans="1:6" x14ac:dyDescent="0.3">
      <c r="A167272" s="1" t="s">
        <v>48842</v>
      </c>
      <c r="B167272" s="1" t="s">
        <v>111186</v>
      </c>
      <c r="C167272" s="2">
        <v>0</v>
      </c>
      <c r="D167272" s="2">
        <v>2.34192037470726E-3</v>
      </c>
      <c r="E167272" s="2">
        <v>0</v>
      </c>
      <c r="F167272" s="2">
        <v>1.6413623307345098E-4</v>
      </c>
    </row>
    <row r="167273" spans="1:6" x14ac:dyDescent="0.3">
      <c r="A167273" s="1" t="s">
        <v>97247</v>
      </c>
      <c r="B167273" s="1" t="s">
        <v>32829</v>
      </c>
      <c r="C167273" s="2">
        <v>2.7808676307007787E-3</v>
      </c>
      <c r="D167273" s="2">
        <v>0</v>
      </c>
      <c r="E167273" s="2">
        <v>0</v>
      </c>
      <c r="F167273" s="2">
        <v>2.6539278131634818E-3</v>
      </c>
    </row>
    <row r="167274" spans="1:6" x14ac:dyDescent="0.3">
      <c r="A167274" s="1" t="s">
        <v>112559</v>
      </c>
      <c r="B167274" s="1" t="s">
        <v>47318</v>
      </c>
      <c r="C167274" s="2">
        <v>0</v>
      </c>
      <c r="D167274" s="2">
        <v>1</v>
      </c>
      <c r="E167274" s="2">
        <v>0</v>
      </c>
      <c r="F167274" s="2">
        <v>1</v>
      </c>
    </row>
    <row r="167275" spans="1:6" x14ac:dyDescent="0.3">
      <c r="A167275" s="1" t="s">
        <v>68977</v>
      </c>
      <c r="B167275" s="1" t="s">
        <v>54153</v>
      </c>
      <c r="C167275" s="2">
        <v>7.9155672823218995E-4</v>
      </c>
      <c r="D167275" s="2">
        <v>0</v>
      </c>
      <c r="E167275" s="2">
        <v>0</v>
      </c>
      <c r="F167275" s="2">
        <v>7.0880094506792679E-4</v>
      </c>
    </row>
    <row r="167276" spans="1:6" x14ac:dyDescent="0.3">
      <c r="A167276" s="1" t="s">
        <v>2193</v>
      </c>
      <c r="B167276" s="1" t="s">
        <v>2198</v>
      </c>
      <c r="C167276" s="2">
        <v>0</v>
      </c>
      <c r="D167276" s="2">
        <v>0</v>
      </c>
      <c r="E167276" s="2">
        <v>2.1097046413502108E-3</v>
      </c>
      <c r="F167276" s="2">
        <v>7.5964752354907317E-5</v>
      </c>
    </row>
    <row r="167277" spans="1:6" x14ac:dyDescent="0.3">
      <c r="A167277" s="1" t="s">
        <v>20289</v>
      </c>
      <c r="B167277" s="1" t="s">
        <v>20305</v>
      </c>
      <c r="C167277" s="2">
        <v>2.8253376278465277E-5</v>
      </c>
      <c r="D167277" s="2">
        <v>7.836990595611285E-4</v>
      </c>
      <c r="E167277" s="2">
        <v>0</v>
      </c>
      <c r="F167277" s="2">
        <v>5.4254943981770341E-5</v>
      </c>
    </row>
    <row r="167278" spans="1:6" x14ac:dyDescent="0.3">
      <c r="A167278" s="1" t="s">
        <v>51554</v>
      </c>
      <c r="B167278" s="1" t="s">
        <v>35585</v>
      </c>
      <c r="C167278" s="2">
        <v>1.7777777777777778E-2</v>
      </c>
      <c r="D167278" s="2">
        <v>0</v>
      </c>
      <c r="E167278" s="2">
        <v>0</v>
      </c>
      <c r="F167278" s="2">
        <v>1.7057569296375266E-2</v>
      </c>
    </row>
    <row r="167279" spans="1:6" x14ac:dyDescent="0.3">
      <c r="A167279" s="1" t="s">
        <v>112560</v>
      </c>
      <c r="B167279" s="1" t="s">
        <v>5220</v>
      </c>
      <c r="C167279" s="2">
        <v>0</v>
      </c>
      <c r="D167279" s="2">
        <v>1</v>
      </c>
      <c r="E167279" s="2">
        <v>0</v>
      </c>
      <c r="F167279" s="2">
        <v>1</v>
      </c>
    </row>
    <row r="167280" spans="1:6" x14ac:dyDescent="0.3">
      <c r="A167280" s="1" t="s">
        <v>83600</v>
      </c>
      <c r="B167280" s="1" t="s">
        <v>23398</v>
      </c>
      <c r="C167280" s="2">
        <v>8.9445438282647585E-4</v>
      </c>
      <c r="D167280" s="2">
        <v>0</v>
      </c>
      <c r="E167280" s="2">
        <v>0</v>
      </c>
      <c r="F167280" s="2">
        <v>8.2542302930251749E-4</v>
      </c>
    </row>
    <row r="167281" spans="1:6" x14ac:dyDescent="0.3">
      <c r="A167281" s="1" t="s">
        <v>112561</v>
      </c>
      <c r="B167281" s="1" t="s">
        <v>78775</v>
      </c>
      <c r="C167281" s="2">
        <v>0</v>
      </c>
      <c r="D167281" s="2">
        <v>1</v>
      </c>
      <c r="E167281" s="2">
        <v>0</v>
      </c>
      <c r="F167281" s="2">
        <v>1</v>
      </c>
    </row>
    <row r="167282" spans="1:6" x14ac:dyDescent="0.3">
      <c r="A167282" s="1" t="s">
        <v>112562</v>
      </c>
      <c r="B167282" s="1" t="s">
        <v>102170</v>
      </c>
      <c r="C167282" s="2">
        <v>0</v>
      </c>
      <c r="D167282" s="2">
        <v>1</v>
      </c>
      <c r="E167282" s="2">
        <v>0</v>
      </c>
      <c r="F167282" s="2">
        <v>1</v>
      </c>
    </row>
    <row r="167283" spans="1:6" x14ac:dyDescent="0.3">
      <c r="A167283" s="1" t="s">
        <v>112563</v>
      </c>
      <c r="B167283" s="1" t="s">
        <v>39173</v>
      </c>
      <c r="C167283" s="2">
        <v>1</v>
      </c>
      <c r="D167283" s="2">
        <v>0</v>
      </c>
      <c r="E167283" s="2">
        <v>1</v>
      </c>
      <c r="F167283" s="2">
        <v>1</v>
      </c>
    </row>
    <row r="167284" spans="1:6" x14ac:dyDescent="0.3">
      <c r="A167284" s="1" t="s">
        <v>46255</v>
      </c>
      <c r="B167284" s="1" t="s">
        <v>10688</v>
      </c>
      <c r="C167284" s="2">
        <v>3.2404406999351912E-4</v>
      </c>
      <c r="D167284" s="2">
        <v>0</v>
      </c>
      <c r="E167284" s="2">
        <v>0</v>
      </c>
      <c r="F167284" s="2">
        <v>3.0052592036063108E-4</v>
      </c>
    </row>
    <row r="167285" spans="1:6" x14ac:dyDescent="0.3">
      <c r="A167285" s="1" t="s">
        <v>85377</v>
      </c>
      <c r="B167285" s="1" t="s">
        <v>11993</v>
      </c>
      <c r="C167285" s="2">
        <v>2.7739251040221915E-3</v>
      </c>
      <c r="D167285" s="2">
        <v>0</v>
      </c>
      <c r="E167285" s="2">
        <v>0</v>
      </c>
      <c r="F167285" s="2">
        <v>2.6263952724885093E-3</v>
      </c>
    </row>
    <row r="167286" spans="1:6" x14ac:dyDescent="0.3">
      <c r="A167286" s="1" t="s">
        <v>112564</v>
      </c>
      <c r="B167286" s="1" t="s">
        <v>12477</v>
      </c>
      <c r="C167286" s="2">
        <v>0</v>
      </c>
      <c r="D167286" s="2">
        <v>0</v>
      </c>
      <c r="E167286" s="2">
        <v>1</v>
      </c>
      <c r="F167286" s="2">
        <v>1</v>
      </c>
    </row>
    <row r="167287" spans="1:6" x14ac:dyDescent="0.3">
      <c r="A167287" s="1" t="s">
        <v>41039</v>
      </c>
      <c r="B167287" s="1" t="s">
        <v>13170</v>
      </c>
      <c r="C167287" s="2">
        <v>1.2547051442910915E-3</v>
      </c>
      <c r="D167287" s="2">
        <v>0</v>
      </c>
      <c r="E167287" s="2">
        <v>0</v>
      </c>
      <c r="F167287" s="2">
        <v>1.2391573729863693E-3</v>
      </c>
    </row>
    <row r="167288" spans="1:6" x14ac:dyDescent="0.3">
      <c r="A167288" s="1" t="s">
        <v>103621</v>
      </c>
      <c r="B167288" s="1" t="s">
        <v>14913</v>
      </c>
      <c r="C167288" s="2">
        <v>0</v>
      </c>
      <c r="D167288" s="2">
        <v>6.2111801242236021E-3</v>
      </c>
      <c r="E167288" s="2">
        <v>0</v>
      </c>
      <c r="F167288" s="2">
        <v>2.5773195876288659E-3</v>
      </c>
    </row>
    <row r="167289" spans="1:6" x14ac:dyDescent="0.3">
      <c r="A167289" s="1" t="s">
        <v>15116</v>
      </c>
      <c r="B167289" s="1" t="s">
        <v>86476</v>
      </c>
      <c r="C167289" s="2">
        <v>4.1476565740356696E-4</v>
      </c>
      <c r="D167289" s="2">
        <v>0</v>
      </c>
      <c r="E167289" s="2">
        <v>0</v>
      </c>
      <c r="F167289" s="2">
        <v>3.486345148169669E-4</v>
      </c>
    </row>
    <row r="167290" spans="1:6" x14ac:dyDescent="0.3">
      <c r="A167290" s="1" t="s">
        <v>15805</v>
      </c>
      <c r="B167290" s="1" t="s">
        <v>31264</v>
      </c>
      <c r="C167290" s="2">
        <v>3.9786743057213336E-5</v>
      </c>
      <c r="D167290" s="2">
        <v>5.2493438320209973E-3</v>
      </c>
      <c r="E167290" s="2">
        <v>0</v>
      </c>
      <c r="F167290" s="2">
        <v>3.9570206678233341E-4</v>
      </c>
    </row>
    <row r="167291" spans="1:6" x14ac:dyDescent="0.3">
      <c r="A167291" s="1" t="s">
        <v>16511</v>
      </c>
      <c r="B167291" s="1" t="s">
        <v>27655</v>
      </c>
      <c r="C167291" s="2">
        <v>7.7972709551656918E-4</v>
      </c>
      <c r="D167291" s="2">
        <v>0</v>
      </c>
      <c r="E167291" s="2">
        <v>0</v>
      </c>
      <c r="F167291" s="2">
        <v>7.0267896354852882E-4</v>
      </c>
    </row>
    <row r="167292" spans="1:6" x14ac:dyDescent="0.3">
      <c r="A167292" s="1" t="s">
        <v>24326</v>
      </c>
      <c r="B167292" s="1" t="s">
        <v>104418</v>
      </c>
      <c r="C167292" s="2">
        <v>9.3650496347630639E-5</v>
      </c>
      <c r="D167292" s="2">
        <v>0</v>
      </c>
      <c r="E167292" s="2">
        <v>0</v>
      </c>
      <c r="F167292" s="2">
        <v>9.2447074050106315E-5</v>
      </c>
    </row>
    <row r="167293" spans="1:6" x14ac:dyDescent="0.3">
      <c r="A167293" s="1" t="s">
        <v>44294</v>
      </c>
      <c r="B167293" s="1" t="s">
        <v>44339</v>
      </c>
      <c r="C167293" s="2">
        <v>3.0219305819374894E-4</v>
      </c>
      <c r="D167293" s="2">
        <v>0</v>
      </c>
      <c r="E167293" s="2">
        <v>0</v>
      </c>
      <c r="F167293" s="2">
        <v>2.7007214784521009E-4</v>
      </c>
    </row>
    <row r="167294" spans="1:6" x14ac:dyDescent="0.3">
      <c r="A167294" s="1" t="s">
        <v>45101</v>
      </c>
      <c r="B167294" s="1" t="s">
        <v>30326</v>
      </c>
      <c r="C167294" s="2">
        <v>2.3542194856935894E-3</v>
      </c>
      <c r="D167294" s="2">
        <v>0</v>
      </c>
      <c r="E167294" s="2">
        <v>0</v>
      </c>
      <c r="F167294" s="2">
        <v>2.1422097717722667E-3</v>
      </c>
    </row>
    <row r="167295" spans="1:6" x14ac:dyDescent="0.3">
      <c r="A167295" s="1" t="s">
        <v>53135</v>
      </c>
      <c r="B167295" s="1" t="s">
        <v>66006</v>
      </c>
      <c r="C167295" s="2">
        <v>0</v>
      </c>
      <c r="D167295" s="2">
        <v>1.0869565217391304E-3</v>
      </c>
      <c r="E167295" s="2">
        <v>0</v>
      </c>
      <c r="F167295" s="2">
        <v>1.297521733489036E-4</v>
      </c>
    </row>
    <row r="167296" spans="1:6" x14ac:dyDescent="0.3">
      <c r="A167296" s="1" t="s">
        <v>112565</v>
      </c>
      <c r="B167296" s="1" t="s">
        <v>306</v>
      </c>
      <c r="C167296" s="2">
        <v>0</v>
      </c>
      <c r="D167296" s="2">
        <v>0</v>
      </c>
      <c r="E167296" s="2">
        <v>1</v>
      </c>
      <c r="F167296" s="2">
        <v>1</v>
      </c>
    </row>
    <row r="167297" spans="1:6" x14ac:dyDescent="0.3">
      <c r="A167297" s="1" t="s">
        <v>28075</v>
      </c>
      <c r="B167297" s="1" t="s">
        <v>81744</v>
      </c>
      <c r="C167297" s="2">
        <v>1.5437771079908843E-3</v>
      </c>
      <c r="D167297" s="2">
        <v>0</v>
      </c>
      <c r="E167297" s="2">
        <v>4.5248868778280547E-3</v>
      </c>
      <c r="F167297" s="2">
        <v>1.5337423312883436E-3</v>
      </c>
    </row>
    <row r="167298" spans="1:6" x14ac:dyDescent="0.3">
      <c r="A167298" s="1" t="s">
        <v>112566</v>
      </c>
      <c r="B167298" s="1" t="s">
        <v>81838</v>
      </c>
      <c r="C167298" s="2">
        <v>0</v>
      </c>
      <c r="D167298" s="2">
        <v>0</v>
      </c>
      <c r="E167298" s="2">
        <v>1</v>
      </c>
      <c r="F167298" s="2">
        <v>1</v>
      </c>
    </row>
    <row r="167299" spans="1:6" x14ac:dyDescent="0.3">
      <c r="A167299" s="1" t="s">
        <v>1991</v>
      </c>
      <c r="B167299" s="1" t="s">
        <v>1961</v>
      </c>
      <c r="C167299" s="2">
        <v>1.3589594253543E-3</v>
      </c>
      <c r="D167299" s="2">
        <v>0</v>
      </c>
      <c r="E167299" s="2">
        <v>0</v>
      </c>
      <c r="F167299" s="2">
        <v>1.1955593509820667E-3</v>
      </c>
    </row>
    <row r="167300" spans="1:6" x14ac:dyDescent="0.3">
      <c r="A167300" s="1" t="s">
        <v>2713</v>
      </c>
      <c r="B167300" s="1" t="s">
        <v>82604</v>
      </c>
      <c r="C167300" s="2">
        <v>3.2722513089005238E-4</v>
      </c>
      <c r="D167300" s="2">
        <v>4.2553191489361703E-3</v>
      </c>
      <c r="E167300" s="2">
        <v>0</v>
      </c>
      <c r="F167300" s="2">
        <v>5.7895498624981902E-4</v>
      </c>
    </row>
    <row r="167301" spans="1:6" x14ac:dyDescent="0.3">
      <c r="A167301" s="1" t="s">
        <v>112567</v>
      </c>
      <c r="B167301" s="1" t="s">
        <v>28698</v>
      </c>
      <c r="C167301" s="2">
        <v>0</v>
      </c>
      <c r="D167301" s="2">
        <v>0</v>
      </c>
      <c r="E167301" s="2">
        <v>1</v>
      </c>
      <c r="F167301" s="2">
        <v>1</v>
      </c>
    </row>
    <row r="167302" spans="1:6" x14ac:dyDescent="0.3">
      <c r="A167302" s="1" t="s">
        <v>36082</v>
      </c>
      <c r="B167302" s="1" t="s">
        <v>56363</v>
      </c>
      <c r="C167302" s="2">
        <v>1.2422360248447205E-3</v>
      </c>
      <c r="D167302" s="2">
        <v>0</v>
      </c>
      <c r="E167302" s="2">
        <v>0</v>
      </c>
      <c r="F167302" s="2">
        <v>1.1580775911986102E-3</v>
      </c>
    </row>
    <row r="167303" spans="1:6" x14ac:dyDescent="0.3">
      <c r="A167303" s="1" t="s">
        <v>30202</v>
      </c>
      <c r="B167303" s="1" t="s">
        <v>56587</v>
      </c>
      <c r="C167303" s="2">
        <v>0</v>
      </c>
      <c r="D167303" s="2">
        <v>4.1580041580041582E-3</v>
      </c>
      <c r="E167303" s="2">
        <v>0</v>
      </c>
      <c r="F167303" s="2">
        <v>2.5953802232026989E-4</v>
      </c>
    </row>
    <row r="167304" spans="1:6" x14ac:dyDescent="0.3">
      <c r="A167304" s="1" t="s">
        <v>112568</v>
      </c>
      <c r="B167304" s="1" t="s">
        <v>56892</v>
      </c>
      <c r="C167304" s="2">
        <v>0</v>
      </c>
      <c r="D167304" s="2">
        <v>0</v>
      </c>
      <c r="E167304" s="2">
        <v>1</v>
      </c>
      <c r="F167304" s="2">
        <v>1</v>
      </c>
    </row>
    <row r="167305" spans="1:6" x14ac:dyDescent="0.3">
      <c r="A167305" s="1" t="s">
        <v>112569</v>
      </c>
      <c r="B167305" s="1" t="s">
        <v>30854</v>
      </c>
      <c r="C167305" s="2">
        <v>0</v>
      </c>
      <c r="D167305" s="2">
        <v>0</v>
      </c>
      <c r="E167305" s="2">
        <v>1</v>
      </c>
      <c r="F167305" s="2">
        <v>1</v>
      </c>
    </row>
    <row r="167306" spans="1:6" x14ac:dyDescent="0.3">
      <c r="A167306" s="1" t="s">
        <v>111949</v>
      </c>
      <c r="B167306" s="1" t="s">
        <v>37934</v>
      </c>
      <c r="C167306" s="2">
        <v>0</v>
      </c>
      <c r="D167306" s="2">
        <v>0</v>
      </c>
      <c r="E167306" s="2">
        <v>1</v>
      </c>
      <c r="F167306" s="2">
        <v>0.5</v>
      </c>
    </row>
    <row r="167307" spans="1:6" x14ac:dyDescent="0.3">
      <c r="A167307" s="1" t="s">
        <v>79502</v>
      </c>
      <c r="B167307" s="1" t="s">
        <v>8800</v>
      </c>
      <c r="C167307" s="2">
        <v>2.3178807947019868E-2</v>
      </c>
      <c r="D167307" s="2">
        <v>0</v>
      </c>
      <c r="E167307" s="2">
        <v>0</v>
      </c>
      <c r="F167307" s="2">
        <v>2.1739130434782608E-2</v>
      </c>
    </row>
    <row r="167308" spans="1:6" x14ac:dyDescent="0.3">
      <c r="A167308" s="1" t="s">
        <v>64900</v>
      </c>
      <c r="B167308" s="1" t="s">
        <v>66122</v>
      </c>
      <c r="C167308" s="2">
        <v>1.6313213703099511E-3</v>
      </c>
      <c r="D167308" s="2">
        <v>0</v>
      </c>
      <c r="E167308" s="2">
        <v>0</v>
      </c>
      <c r="F167308" s="2">
        <v>1.5822784810126582E-3</v>
      </c>
    </row>
    <row r="167309" spans="1:6" x14ac:dyDescent="0.3">
      <c r="A167309" s="1" t="s">
        <v>9466</v>
      </c>
      <c r="B167309" s="1" t="s">
        <v>72855</v>
      </c>
      <c r="C167309" s="2">
        <v>2.8540170289682729E-4</v>
      </c>
      <c r="D167309" s="2">
        <v>0</v>
      </c>
      <c r="E167309" s="2">
        <v>0</v>
      </c>
      <c r="F167309" s="2">
        <v>2.4568012447792972E-4</v>
      </c>
    </row>
    <row r="167310" spans="1:6" x14ac:dyDescent="0.3">
      <c r="A167310" s="1" t="s">
        <v>46145</v>
      </c>
      <c r="B167310" s="1" t="s">
        <v>9793</v>
      </c>
      <c r="C167310" s="2">
        <v>6.1349693251533744E-3</v>
      </c>
      <c r="D167310" s="2">
        <v>0</v>
      </c>
      <c r="E167310" s="2">
        <v>0</v>
      </c>
      <c r="F167310" s="2">
        <v>5.859375E-3</v>
      </c>
    </row>
    <row r="167311" spans="1:6" x14ac:dyDescent="0.3">
      <c r="A167311" s="1" t="s">
        <v>112091</v>
      </c>
      <c r="B167311" s="1" t="s">
        <v>9850</v>
      </c>
      <c r="C167311" s="2">
        <v>0.12903225806451613</v>
      </c>
      <c r="D167311" s="2">
        <v>0</v>
      </c>
      <c r="E167311" s="2">
        <v>0</v>
      </c>
      <c r="F167311" s="2">
        <v>0.12698412698412698</v>
      </c>
    </row>
    <row r="167312" spans="1:6" x14ac:dyDescent="0.3">
      <c r="A167312" s="1" t="s">
        <v>10618</v>
      </c>
      <c r="B167312" s="1" t="s">
        <v>58764</v>
      </c>
      <c r="C167312" s="2">
        <v>1.8691588785046728E-2</v>
      </c>
      <c r="D167312" s="2">
        <v>0</v>
      </c>
      <c r="E167312" s="2">
        <v>0</v>
      </c>
      <c r="F167312" s="2">
        <v>1.8518518518518517E-2</v>
      </c>
    </row>
    <row r="167313" spans="1:6" x14ac:dyDescent="0.3">
      <c r="A167313" s="1" t="s">
        <v>73858</v>
      </c>
      <c r="B167313" s="1" t="s">
        <v>40335</v>
      </c>
      <c r="C167313" s="2">
        <v>3.3388981636060101E-3</v>
      </c>
      <c r="D167313" s="2">
        <v>0</v>
      </c>
      <c r="E167313" s="2">
        <v>0</v>
      </c>
      <c r="F167313" s="2">
        <v>2.8462998102466793E-3</v>
      </c>
    </row>
    <row r="167314" spans="1:6" x14ac:dyDescent="0.3">
      <c r="A167314" s="1" t="s">
        <v>68179</v>
      </c>
      <c r="B167314" s="1" t="s">
        <v>59491</v>
      </c>
      <c r="C167314" s="2">
        <v>4.3177892918825559E-4</v>
      </c>
      <c r="D167314" s="2">
        <v>0</v>
      </c>
      <c r="E167314" s="2">
        <v>0</v>
      </c>
      <c r="F167314" s="2">
        <v>4.0096230954290296E-4</v>
      </c>
    </row>
    <row r="167315" spans="1:6" x14ac:dyDescent="0.3">
      <c r="A167315" s="1" t="s">
        <v>109590</v>
      </c>
      <c r="B167315" s="1" t="s">
        <v>64055</v>
      </c>
      <c r="C167315" s="2">
        <v>1.2437810945273632E-3</v>
      </c>
      <c r="D167315" s="2">
        <v>0</v>
      </c>
      <c r="E167315" s="2">
        <v>0</v>
      </c>
      <c r="F167315" s="2">
        <v>1.2224938875305623E-3</v>
      </c>
    </row>
    <row r="167316" spans="1:6" x14ac:dyDescent="0.3">
      <c r="A167316" s="1" t="s">
        <v>59937</v>
      </c>
      <c r="B167316" s="1" t="s">
        <v>31572</v>
      </c>
      <c r="C167316" s="2">
        <v>1.4735432016075016E-3</v>
      </c>
      <c r="D167316" s="2">
        <v>0</v>
      </c>
      <c r="E167316" s="2">
        <v>0</v>
      </c>
      <c r="F167316" s="2">
        <v>1.3846928499496474E-3</v>
      </c>
    </row>
    <row r="167317" spans="1:6" x14ac:dyDescent="0.3">
      <c r="A167317" s="1" t="s">
        <v>52899</v>
      </c>
      <c r="B167317" s="1" t="s">
        <v>69016</v>
      </c>
      <c r="C167317" s="2">
        <v>0.75</v>
      </c>
      <c r="D167317" s="2">
        <v>0</v>
      </c>
      <c r="E167317" s="2">
        <v>1</v>
      </c>
      <c r="F167317" s="2">
        <v>0.8</v>
      </c>
    </row>
    <row r="167318" spans="1:6" x14ac:dyDescent="0.3">
      <c r="A167318" s="1" t="s">
        <v>60394</v>
      </c>
      <c r="B167318" s="1" t="s">
        <v>53543</v>
      </c>
      <c r="C167318" s="2">
        <v>1.4901960784313726E-3</v>
      </c>
      <c r="D167318" s="2">
        <v>1.8946570670708603E-3</v>
      </c>
      <c r="E167318" s="2">
        <v>4.2735042735042731E-3</v>
      </c>
      <c r="F167318" s="2">
        <v>1.6779566217140017E-3</v>
      </c>
    </row>
    <row r="167319" spans="1:6" x14ac:dyDescent="0.3">
      <c r="A167319" s="1" t="s">
        <v>112570</v>
      </c>
      <c r="B167319" s="1" t="s">
        <v>25086</v>
      </c>
      <c r="C167319" s="2">
        <v>1</v>
      </c>
      <c r="D167319" s="2">
        <v>0</v>
      </c>
      <c r="E167319" s="2">
        <v>1</v>
      </c>
      <c r="F167319" s="2">
        <v>1</v>
      </c>
    </row>
    <row r="167320" spans="1:6" x14ac:dyDescent="0.3">
      <c r="A167320" s="1" t="s">
        <v>14078</v>
      </c>
      <c r="B167320" s="1" t="s">
        <v>64106</v>
      </c>
      <c r="C167320" s="2">
        <v>3.760576621748668E-3</v>
      </c>
      <c r="D167320" s="2">
        <v>0</v>
      </c>
      <c r="E167320" s="2">
        <v>0</v>
      </c>
      <c r="F167320" s="2">
        <v>3.2768978700163844E-3</v>
      </c>
    </row>
    <row r="167321" spans="1:6" x14ac:dyDescent="0.3">
      <c r="A167321" s="1" t="s">
        <v>112571</v>
      </c>
      <c r="B167321" s="1" t="s">
        <v>41887</v>
      </c>
      <c r="C167321" s="2">
        <v>0</v>
      </c>
      <c r="D167321" s="2">
        <v>0</v>
      </c>
      <c r="E167321" s="2">
        <v>1</v>
      </c>
      <c r="F167321" s="2">
        <v>1</v>
      </c>
    </row>
    <row r="167322" spans="1:6" x14ac:dyDescent="0.3">
      <c r="A167322" s="1" t="s">
        <v>60760</v>
      </c>
      <c r="B167322" s="1" t="s">
        <v>60751</v>
      </c>
      <c r="C167322" s="2">
        <v>3.4924330616996507E-3</v>
      </c>
      <c r="D167322" s="2">
        <v>0</v>
      </c>
      <c r="E167322" s="2">
        <v>0</v>
      </c>
      <c r="F167322" s="2">
        <v>3.3482142857142855E-3</v>
      </c>
    </row>
    <row r="167323" spans="1:6" x14ac:dyDescent="0.3">
      <c r="A167323" s="1" t="s">
        <v>15114</v>
      </c>
      <c r="B167323" s="1" t="s">
        <v>22284</v>
      </c>
      <c r="C167323" s="2">
        <v>1.8627755355479665E-3</v>
      </c>
      <c r="D167323" s="2">
        <v>0</v>
      </c>
      <c r="E167323" s="2">
        <v>0</v>
      </c>
      <c r="F167323" s="2">
        <v>1.8050541516245488E-3</v>
      </c>
    </row>
    <row r="167324" spans="1:6" x14ac:dyDescent="0.3">
      <c r="A167324" s="1" t="s">
        <v>49101</v>
      </c>
      <c r="B167324" s="1" t="s">
        <v>103661</v>
      </c>
      <c r="C167324" s="2">
        <v>4.2122999157540015E-4</v>
      </c>
      <c r="D167324" s="2">
        <v>0</v>
      </c>
      <c r="E167324" s="2">
        <v>0</v>
      </c>
      <c r="F167324" s="2">
        <v>3.8774718883288094E-4</v>
      </c>
    </row>
    <row r="167325" spans="1:6" x14ac:dyDescent="0.3">
      <c r="A167325" s="1" t="s">
        <v>112572</v>
      </c>
      <c r="B167325" s="1" t="s">
        <v>16482</v>
      </c>
      <c r="C167325" s="2">
        <v>0</v>
      </c>
      <c r="D167325" s="2">
        <v>0</v>
      </c>
      <c r="E167325" s="2">
        <v>1</v>
      </c>
      <c r="F167325" s="2">
        <v>1</v>
      </c>
    </row>
    <row r="167326" spans="1:6" x14ac:dyDescent="0.3">
      <c r="A167326" s="1" t="s">
        <v>5675</v>
      </c>
      <c r="B167326" s="1" t="s">
        <v>32237</v>
      </c>
      <c r="C167326" s="2">
        <v>1.498576352465158E-4</v>
      </c>
      <c r="D167326" s="2">
        <v>5.0581689428426911E-4</v>
      </c>
      <c r="E167326" s="2">
        <v>0</v>
      </c>
      <c r="F167326" s="2">
        <v>1.6888468553671553E-4</v>
      </c>
    </row>
    <row r="167327" spans="1:6" x14ac:dyDescent="0.3">
      <c r="A167327" s="1" t="s">
        <v>18491</v>
      </c>
      <c r="B167327" s="1" t="s">
        <v>62447</v>
      </c>
      <c r="C167327" s="2">
        <v>0</v>
      </c>
      <c r="D167327" s="2">
        <v>1.7850767583006071E-2</v>
      </c>
      <c r="E167327" s="2">
        <v>5.0977060322854716E-3</v>
      </c>
      <c r="F167327" s="2">
        <v>1.8005272972799176E-3</v>
      </c>
    </row>
    <row r="167328" spans="1:6" x14ac:dyDescent="0.3">
      <c r="A167328" s="1" t="s">
        <v>47253</v>
      </c>
      <c r="B167328" s="1" t="s">
        <v>88022</v>
      </c>
      <c r="C167328" s="2">
        <v>3.0539013589861045E-4</v>
      </c>
      <c r="D167328" s="2">
        <v>0</v>
      </c>
      <c r="E167328" s="2">
        <v>0</v>
      </c>
      <c r="F167328" s="2">
        <v>2.4703557312252963E-4</v>
      </c>
    </row>
    <row r="167329" spans="1:6" x14ac:dyDescent="0.3">
      <c r="A167329" s="1" t="s">
        <v>112538</v>
      </c>
      <c r="B167329" s="1" t="s">
        <v>24404</v>
      </c>
      <c r="C167329" s="2">
        <v>0</v>
      </c>
      <c r="D167329" s="2">
        <v>0.75</v>
      </c>
      <c r="E167329" s="2">
        <v>0</v>
      </c>
      <c r="F167329" s="2">
        <v>0.75</v>
      </c>
    </row>
    <row r="167330" spans="1:6" x14ac:dyDescent="0.3">
      <c r="A167330" s="1" t="s">
        <v>106</v>
      </c>
      <c r="B167330" s="1" t="s">
        <v>29880</v>
      </c>
      <c r="C167330" s="2">
        <v>1.957617579405863E-4</v>
      </c>
      <c r="D167330" s="2">
        <v>0</v>
      </c>
      <c r="E167330" s="2">
        <v>0</v>
      </c>
      <c r="F167330" s="2">
        <v>1.903764694683737E-4</v>
      </c>
    </row>
    <row r="167331" spans="1:6" x14ac:dyDescent="0.3">
      <c r="A167331" s="1" t="s">
        <v>107088</v>
      </c>
      <c r="B167331" s="1" t="s">
        <v>91959</v>
      </c>
      <c r="C167331" s="2">
        <v>5.3908355795148253E-4</v>
      </c>
      <c r="D167331" s="2">
        <v>1.9493177387914229E-3</v>
      </c>
      <c r="E167331" s="2">
        <v>0</v>
      </c>
      <c r="F167331" s="2">
        <v>6.9508804448563486E-4</v>
      </c>
    </row>
    <row r="167332" spans="1:6" x14ac:dyDescent="0.3">
      <c r="A167332" s="1" t="s">
        <v>29883</v>
      </c>
      <c r="B167332" s="1" t="s">
        <v>69566</v>
      </c>
      <c r="C167332" s="2">
        <v>1.3289036544850499E-3</v>
      </c>
      <c r="D167332" s="2">
        <v>0</v>
      </c>
      <c r="E167332" s="2">
        <v>0</v>
      </c>
      <c r="F167332" s="2">
        <v>1.2550988390335738E-3</v>
      </c>
    </row>
    <row r="167333" spans="1:6" x14ac:dyDescent="0.3">
      <c r="A167333" s="1" t="s">
        <v>92413</v>
      </c>
      <c r="B167333" s="1" t="s">
        <v>33793</v>
      </c>
      <c r="C167333" s="2">
        <v>5.1334702258726897E-3</v>
      </c>
      <c r="D167333" s="2">
        <v>0</v>
      </c>
      <c r="E167333" s="2">
        <v>0</v>
      </c>
      <c r="F167333" s="2">
        <v>4.9850448654037887E-3</v>
      </c>
    </row>
    <row r="167334" spans="1:6" x14ac:dyDescent="0.3">
      <c r="A167334" s="1" t="s">
        <v>2970</v>
      </c>
      <c r="B167334" s="1" t="s">
        <v>55179</v>
      </c>
      <c r="C167334" s="2">
        <v>8.9702188733405101E-5</v>
      </c>
      <c r="D167334" s="2">
        <v>0</v>
      </c>
      <c r="E167334" s="2">
        <v>0</v>
      </c>
      <c r="F167334" s="2">
        <v>6.4909775412177079E-5</v>
      </c>
    </row>
    <row r="167335" spans="1:6" x14ac:dyDescent="0.3">
      <c r="A167335" s="1" t="s">
        <v>3175</v>
      </c>
      <c r="B167335" s="1" t="s">
        <v>3185</v>
      </c>
      <c r="C167335" s="2">
        <v>0</v>
      </c>
      <c r="D167335" s="2">
        <v>1.5280135823429542E-2</v>
      </c>
      <c r="E167335" s="2">
        <v>0</v>
      </c>
      <c r="F167335" s="2">
        <v>9.099181073703367E-4</v>
      </c>
    </row>
    <row r="167336" spans="1:6" x14ac:dyDescent="0.3">
      <c r="A167336" s="1" t="s">
        <v>20214</v>
      </c>
      <c r="B167336" s="1" t="s">
        <v>3190</v>
      </c>
      <c r="C167336" s="2">
        <v>6.1287027579162408E-4</v>
      </c>
      <c r="D167336" s="2">
        <v>0</v>
      </c>
      <c r="E167336" s="2">
        <v>0</v>
      </c>
      <c r="F167336" s="2">
        <v>5.612512160443014E-4</v>
      </c>
    </row>
    <row r="167337" spans="1:6" x14ac:dyDescent="0.3">
      <c r="A167337" s="1" t="s">
        <v>35099</v>
      </c>
      <c r="B167337" s="1" t="s">
        <v>70906</v>
      </c>
      <c r="C167337" s="2">
        <v>1.1971268954509178E-2</v>
      </c>
      <c r="D167337" s="2">
        <v>0</v>
      </c>
      <c r="E167337" s="2">
        <v>0</v>
      </c>
      <c r="F167337" s="2">
        <v>1.1746280344557557E-2</v>
      </c>
    </row>
    <row r="167338" spans="1:6" x14ac:dyDescent="0.3">
      <c r="A167338" s="1" t="s">
        <v>112573</v>
      </c>
      <c r="B167338" s="1" t="s">
        <v>36049</v>
      </c>
      <c r="C167338" s="2">
        <v>0</v>
      </c>
      <c r="D167338" s="2">
        <v>0</v>
      </c>
      <c r="E167338" s="2">
        <v>1</v>
      </c>
      <c r="F167338" s="2">
        <v>1</v>
      </c>
    </row>
    <row r="167339" spans="1:6" x14ac:dyDescent="0.3">
      <c r="A167339" s="1" t="s">
        <v>7372</v>
      </c>
      <c r="B167339" s="1" t="s">
        <v>20981</v>
      </c>
      <c r="C167339" s="2">
        <v>2.7855153203342618E-3</v>
      </c>
      <c r="D167339" s="2">
        <v>0</v>
      </c>
      <c r="E167339" s="2">
        <v>0</v>
      </c>
      <c r="F167339" s="2">
        <v>2.7081922816519972E-3</v>
      </c>
    </row>
    <row r="167340" spans="1:6" x14ac:dyDescent="0.3">
      <c r="A167340" s="1" t="s">
        <v>7442</v>
      </c>
      <c r="B167340" s="1" t="s">
        <v>45094</v>
      </c>
      <c r="C167340" s="2">
        <v>9.1659028414298811E-4</v>
      </c>
      <c r="D167340" s="2">
        <v>0</v>
      </c>
      <c r="E167340" s="2">
        <v>0</v>
      </c>
      <c r="F167340" s="2">
        <v>7.9082641360221433E-4</v>
      </c>
    </row>
    <row r="167341" spans="1:6" x14ac:dyDescent="0.3">
      <c r="A167341" s="1" t="s">
        <v>112574</v>
      </c>
      <c r="B167341" s="1" t="s">
        <v>45887</v>
      </c>
      <c r="C167341" s="2">
        <v>0</v>
      </c>
      <c r="D167341" s="2">
        <v>1</v>
      </c>
      <c r="E167341" s="2">
        <v>0</v>
      </c>
      <c r="F167341" s="2">
        <v>1</v>
      </c>
    </row>
    <row r="167342" spans="1:6" x14ac:dyDescent="0.3">
      <c r="A167342" s="1" t="s">
        <v>105127</v>
      </c>
      <c r="B167342" s="1" t="s">
        <v>57740</v>
      </c>
      <c r="C167342" s="2">
        <v>8.3420229405630868E-3</v>
      </c>
      <c r="D167342" s="2">
        <v>0</v>
      </c>
      <c r="E167342" s="2">
        <v>0</v>
      </c>
      <c r="F167342" s="2">
        <v>8.2051282051282051E-3</v>
      </c>
    </row>
    <row r="167343" spans="1:6" x14ac:dyDescent="0.3">
      <c r="A167343" s="1" t="s">
        <v>57790</v>
      </c>
      <c r="B167343" s="1" t="s">
        <v>57794</v>
      </c>
      <c r="C167343" s="2">
        <v>7.8168620882188723E-3</v>
      </c>
      <c r="D167343" s="2">
        <v>0</v>
      </c>
      <c r="E167343" s="2">
        <v>0</v>
      </c>
      <c r="F167343" s="2">
        <v>7.3878627968337728E-3</v>
      </c>
    </row>
    <row r="167344" spans="1:6" x14ac:dyDescent="0.3">
      <c r="A167344" s="1" t="s">
        <v>52170</v>
      </c>
      <c r="B167344" s="1" t="s">
        <v>38097</v>
      </c>
      <c r="C167344" s="2">
        <v>0</v>
      </c>
      <c r="D167344" s="2">
        <v>6.6666666666666666E-2</v>
      </c>
      <c r="E167344" s="2">
        <v>0</v>
      </c>
      <c r="F167344" s="2">
        <v>3.4246575342465752E-3</v>
      </c>
    </row>
    <row r="167345" spans="1:6" x14ac:dyDescent="0.3">
      <c r="A167345" s="1" t="s">
        <v>84708</v>
      </c>
      <c r="B167345" s="1" t="s">
        <v>38874</v>
      </c>
      <c r="C167345" s="2">
        <v>6.2240663900414933E-3</v>
      </c>
      <c r="D167345" s="2">
        <v>0</v>
      </c>
      <c r="E167345" s="2">
        <v>0</v>
      </c>
      <c r="F167345" s="2">
        <v>5.8027079303675051E-3</v>
      </c>
    </row>
    <row r="167346" spans="1:6" x14ac:dyDescent="0.3">
      <c r="A167346" s="1" t="s">
        <v>112575</v>
      </c>
      <c r="B167346" s="1" t="s">
        <v>10309</v>
      </c>
      <c r="C167346" s="2">
        <v>0</v>
      </c>
      <c r="D167346" s="2">
        <v>0</v>
      </c>
      <c r="E167346" s="2">
        <v>1</v>
      </c>
      <c r="F167346" s="2">
        <v>1</v>
      </c>
    </row>
    <row r="167347" spans="1:6" x14ac:dyDescent="0.3">
      <c r="A167347" s="1" t="s">
        <v>112576</v>
      </c>
      <c r="B167347" s="1" t="s">
        <v>67858</v>
      </c>
      <c r="C167347" s="2">
        <v>1</v>
      </c>
      <c r="D167347" s="2">
        <v>0</v>
      </c>
      <c r="E167347" s="2">
        <v>0</v>
      </c>
      <c r="F167347" s="2">
        <v>1</v>
      </c>
    </row>
    <row r="167348" spans="1:6" x14ac:dyDescent="0.3">
      <c r="A167348" s="1" t="s">
        <v>12811</v>
      </c>
      <c r="B167348" s="1" t="s">
        <v>26301</v>
      </c>
      <c r="C167348" s="2">
        <v>0</v>
      </c>
      <c r="D167348" s="2">
        <v>3.3333333333333331E-3</v>
      </c>
      <c r="E167348" s="2">
        <v>0</v>
      </c>
      <c r="F167348" s="2">
        <v>1.0102540789008435E-4</v>
      </c>
    </row>
    <row r="167349" spans="1:6" x14ac:dyDescent="0.3">
      <c r="A167349" s="1" t="s">
        <v>40869</v>
      </c>
      <c r="B167349" s="1" t="s">
        <v>97776</v>
      </c>
      <c r="C167349" s="2">
        <v>4.3835616438356161E-3</v>
      </c>
      <c r="D167349" s="2">
        <v>0</v>
      </c>
      <c r="E167349" s="2">
        <v>8.3333333333333332E-3</v>
      </c>
      <c r="F167349" s="2">
        <v>4.3848964677222898E-3</v>
      </c>
    </row>
    <row r="167350" spans="1:6" x14ac:dyDescent="0.3">
      <c r="A167350" s="1" t="s">
        <v>29454</v>
      </c>
      <c r="B167350" s="1" t="s">
        <v>85807</v>
      </c>
      <c r="C167350" s="2">
        <v>0</v>
      </c>
      <c r="D167350" s="2">
        <v>0.1111111111111111</v>
      </c>
      <c r="E167350" s="2">
        <v>0</v>
      </c>
      <c r="F167350" s="2">
        <v>0.1</v>
      </c>
    </row>
    <row r="167351" spans="1:6" x14ac:dyDescent="0.3">
      <c r="A167351" s="1" t="s">
        <v>15257</v>
      </c>
      <c r="B167351" s="1" t="s">
        <v>68881</v>
      </c>
      <c r="C167351" s="2">
        <v>5.003573981415297E-3</v>
      </c>
      <c r="D167351" s="2">
        <v>0</v>
      </c>
      <c r="E167351" s="2">
        <v>0</v>
      </c>
      <c r="F167351" s="2">
        <v>4.5461925637278779E-3</v>
      </c>
    </row>
    <row r="167352" spans="1:6" x14ac:dyDescent="0.3">
      <c r="A167352" s="1" t="s">
        <v>48726</v>
      </c>
      <c r="B167352" s="1" t="s">
        <v>16122</v>
      </c>
      <c r="C167352" s="2">
        <v>4.0567951318458417E-3</v>
      </c>
      <c r="D167352" s="2">
        <v>0</v>
      </c>
      <c r="E167352" s="2">
        <v>0</v>
      </c>
      <c r="F167352" s="2">
        <v>4.0000000000000001E-3</v>
      </c>
    </row>
    <row r="167353" spans="1:6" x14ac:dyDescent="0.3">
      <c r="A167353" s="1" t="s">
        <v>25202</v>
      </c>
      <c r="B167353" s="1" t="s">
        <v>96198</v>
      </c>
      <c r="C167353" s="2">
        <v>1.7111567419575633E-4</v>
      </c>
      <c r="D167353" s="2">
        <v>0</v>
      </c>
      <c r="E167353" s="2">
        <v>0</v>
      </c>
      <c r="F167353" s="2">
        <v>1.5709685020815333E-4</v>
      </c>
    </row>
    <row r="167354" spans="1:6" x14ac:dyDescent="0.3">
      <c r="A167354" s="1" t="s">
        <v>48738</v>
      </c>
      <c r="B167354" s="1" t="s">
        <v>28515</v>
      </c>
      <c r="C167354" s="2">
        <v>8.1632653061224497E-3</v>
      </c>
      <c r="D167354" s="2">
        <v>0</v>
      </c>
      <c r="E167354" s="2">
        <v>0</v>
      </c>
      <c r="F167354" s="2">
        <v>8.0971659919028341E-3</v>
      </c>
    </row>
    <row r="167355" spans="1:6" x14ac:dyDescent="0.3">
      <c r="A167355" s="1" t="s">
        <v>16816</v>
      </c>
      <c r="B167355" s="1" t="s">
        <v>75665</v>
      </c>
      <c r="C167355" s="2">
        <v>4.9508451799985852E-4</v>
      </c>
      <c r="D167355" s="2">
        <v>0</v>
      </c>
      <c r="E167355" s="2">
        <v>0</v>
      </c>
      <c r="F167355" s="2">
        <v>4.1602282182336858E-4</v>
      </c>
    </row>
    <row r="167356" spans="1:6" x14ac:dyDescent="0.3">
      <c r="A167356" s="1" t="s">
        <v>68263</v>
      </c>
      <c r="B167356" s="1" t="s">
        <v>43386</v>
      </c>
      <c r="C167356" s="2">
        <v>0</v>
      </c>
      <c r="D167356" s="2">
        <v>0.25</v>
      </c>
      <c r="E167356" s="2">
        <v>0</v>
      </c>
      <c r="F167356" s="2">
        <v>0.2</v>
      </c>
    </row>
    <row r="167357" spans="1:6" x14ac:dyDescent="0.3">
      <c r="A167357" s="1" t="s">
        <v>17126</v>
      </c>
      <c r="B167357" s="1" t="s">
        <v>53099</v>
      </c>
      <c r="C167357" s="2">
        <v>2.4691358024691357E-2</v>
      </c>
      <c r="D167357" s="2">
        <v>0</v>
      </c>
      <c r="E167357" s="2">
        <v>0</v>
      </c>
      <c r="F167357" s="2">
        <v>2.1978021978021976E-2</v>
      </c>
    </row>
    <row r="167358" spans="1:6" x14ac:dyDescent="0.3">
      <c r="A167358" s="1" t="s">
        <v>25299</v>
      </c>
      <c r="B167358" s="1" t="s">
        <v>18399</v>
      </c>
      <c r="C167358" s="2">
        <v>4.3156153348198229E-4</v>
      </c>
      <c r="D167358" s="2">
        <v>0</v>
      </c>
      <c r="E167358" s="2">
        <v>0</v>
      </c>
      <c r="F167358" s="2">
        <v>3.6012244163015426E-4</v>
      </c>
    </row>
    <row r="167359" spans="1:6" x14ac:dyDescent="0.3">
      <c r="A167359" s="1" t="s">
        <v>112577</v>
      </c>
      <c r="B167359" s="1" t="s">
        <v>577</v>
      </c>
      <c r="C167359" s="2">
        <v>0</v>
      </c>
      <c r="D167359" s="2">
        <v>0</v>
      </c>
      <c r="E167359" s="2">
        <v>1</v>
      </c>
      <c r="F167359" s="2">
        <v>1</v>
      </c>
    </row>
    <row r="167360" spans="1:6" x14ac:dyDescent="0.3">
      <c r="A167360" s="1" t="s">
        <v>32928</v>
      </c>
      <c r="B167360" s="1" t="s">
        <v>754</v>
      </c>
      <c r="C167360" s="2">
        <v>2.0325203252032518E-3</v>
      </c>
      <c r="D167360" s="2">
        <v>0</v>
      </c>
      <c r="E167360" s="2">
        <v>0</v>
      </c>
      <c r="F167360" s="2">
        <v>1.9627085377821392E-3</v>
      </c>
    </row>
    <row r="167361" spans="1:6" x14ac:dyDescent="0.3">
      <c r="A167361" s="1" t="s">
        <v>811</v>
      </c>
      <c r="B167361" s="1" t="s">
        <v>69645</v>
      </c>
      <c r="C167361" s="2">
        <v>6.6371681415929203E-3</v>
      </c>
      <c r="D167361" s="2">
        <v>0</v>
      </c>
      <c r="E167361" s="2">
        <v>0</v>
      </c>
      <c r="F167361" s="2">
        <v>6.2370062370062374E-3</v>
      </c>
    </row>
    <row r="167362" spans="1:6" x14ac:dyDescent="0.3">
      <c r="A167362" s="1" t="s">
        <v>31602</v>
      </c>
      <c r="B167362" s="1" t="s">
        <v>69665</v>
      </c>
      <c r="C167362" s="2">
        <v>0</v>
      </c>
      <c r="D167362" s="2">
        <v>8.1300813008130081E-4</v>
      </c>
      <c r="E167362" s="2">
        <v>0</v>
      </c>
      <c r="F167362" s="2">
        <v>2.7940765576976809E-4</v>
      </c>
    </row>
    <row r="167363" spans="1:6" x14ac:dyDescent="0.3">
      <c r="A167363" s="1" t="s">
        <v>63142</v>
      </c>
      <c r="B167363" s="1" t="s">
        <v>80770</v>
      </c>
      <c r="C167363" s="2">
        <v>1.0427528675703858E-3</v>
      </c>
      <c r="D167363" s="2">
        <v>0</v>
      </c>
      <c r="E167363" s="2">
        <v>0</v>
      </c>
      <c r="F167363" s="2">
        <v>8.8967971530249106E-4</v>
      </c>
    </row>
    <row r="167364" spans="1:6" x14ac:dyDescent="0.3">
      <c r="A167364" s="1" t="s">
        <v>45229</v>
      </c>
      <c r="B167364" s="1" t="s">
        <v>63146</v>
      </c>
      <c r="C167364" s="2">
        <v>1.5923566878980893E-3</v>
      </c>
      <c r="D167364" s="2">
        <v>0</v>
      </c>
      <c r="E167364" s="2">
        <v>3.7037037037037038E-3</v>
      </c>
      <c r="F167364" s="2">
        <v>1.4331780723754925E-3</v>
      </c>
    </row>
    <row r="167365" spans="1:6" x14ac:dyDescent="0.3">
      <c r="A167365" s="1" t="s">
        <v>35508</v>
      </c>
      <c r="B167365" s="1" t="s">
        <v>4621</v>
      </c>
      <c r="C167365" s="2">
        <v>1.2593016599885519E-3</v>
      </c>
      <c r="D167365" s="2">
        <v>0</v>
      </c>
      <c r="E167365" s="2">
        <v>0</v>
      </c>
      <c r="F167365" s="2">
        <v>1.0647050283114747E-3</v>
      </c>
    </row>
    <row r="167366" spans="1:6" x14ac:dyDescent="0.3">
      <c r="A167366" s="1" t="s">
        <v>52444</v>
      </c>
      <c r="B167366" s="1" t="s">
        <v>20819</v>
      </c>
      <c r="C167366" s="2">
        <v>0.77777777777777779</v>
      </c>
      <c r="D167366" s="2">
        <v>0</v>
      </c>
      <c r="E167366" s="2">
        <v>0</v>
      </c>
      <c r="F167366" s="2">
        <v>0.7</v>
      </c>
    </row>
    <row r="167367" spans="1:6" x14ac:dyDescent="0.3">
      <c r="A167367" s="1" t="s">
        <v>20942</v>
      </c>
      <c r="B167367" s="1" t="s">
        <v>93662</v>
      </c>
      <c r="C167367" s="2">
        <v>2.7485112230874941E-3</v>
      </c>
      <c r="D167367" s="2">
        <v>0</v>
      </c>
      <c r="E167367" s="2">
        <v>0</v>
      </c>
      <c r="F167367" s="2">
        <v>2.4411744761646437E-3</v>
      </c>
    </row>
    <row r="167368" spans="1:6" x14ac:dyDescent="0.3">
      <c r="A167368" s="1" t="s">
        <v>83988</v>
      </c>
      <c r="B167368" s="1" t="s">
        <v>7314</v>
      </c>
      <c r="C167368" s="2">
        <v>3.2954961552544857E-3</v>
      </c>
      <c r="D167368" s="2">
        <v>0</v>
      </c>
      <c r="E167368" s="2">
        <v>0</v>
      </c>
      <c r="F167368" s="2">
        <v>2.956636005256242E-3</v>
      </c>
    </row>
    <row r="167369" spans="1:6" x14ac:dyDescent="0.3">
      <c r="A167369" s="1" t="s">
        <v>8327</v>
      </c>
      <c r="B167369" s="1" t="s">
        <v>84242</v>
      </c>
      <c r="C167369" s="2">
        <v>0</v>
      </c>
      <c r="D167369" s="2">
        <v>5.3908355795148253E-4</v>
      </c>
      <c r="E167369" s="2">
        <v>0</v>
      </c>
      <c r="F167369" s="2">
        <v>4.9169043170419906E-5</v>
      </c>
    </row>
    <row r="167370" spans="1:6" x14ac:dyDescent="0.3">
      <c r="A167370" s="1" t="s">
        <v>8482</v>
      </c>
      <c r="B167370" s="1" t="s">
        <v>108654</v>
      </c>
      <c r="C167370" s="2">
        <v>0</v>
      </c>
      <c r="D167370" s="2">
        <v>3.7926675094816687E-3</v>
      </c>
      <c r="E167370" s="2">
        <v>3.1545741324921135E-3</v>
      </c>
      <c r="F167370" s="2">
        <v>2.4867889337892445E-4</v>
      </c>
    </row>
    <row r="167371" spans="1:6" x14ac:dyDescent="0.3">
      <c r="A167371" s="1" t="s">
        <v>8966</v>
      </c>
      <c r="B167371" s="1" t="s">
        <v>8974</v>
      </c>
      <c r="C167371" s="2">
        <v>0.01</v>
      </c>
      <c r="D167371" s="2">
        <v>0</v>
      </c>
      <c r="E167371" s="2">
        <v>0</v>
      </c>
      <c r="F167371" s="2">
        <v>9.9009900990099011E-3</v>
      </c>
    </row>
    <row r="167372" spans="1:6" x14ac:dyDescent="0.3">
      <c r="A167372" s="1" t="s">
        <v>9154</v>
      </c>
      <c r="B167372" s="1" t="s">
        <v>9164</v>
      </c>
      <c r="C167372" s="2">
        <v>0</v>
      </c>
      <c r="D167372" s="2">
        <v>1.8975332068311196E-3</v>
      </c>
      <c r="E167372" s="2">
        <v>0</v>
      </c>
      <c r="F167372" s="2">
        <v>8.2203041512535961E-5</v>
      </c>
    </row>
    <row r="167373" spans="1:6" x14ac:dyDescent="0.3">
      <c r="A167373" s="1" t="s">
        <v>10082</v>
      </c>
      <c r="B167373" s="1" t="s">
        <v>108948</v>
      </c>
      <c r="C167373" s="2">
        <v>4.9343728412118816E-4</v>
      </c>
      <c r="D167373" s="2">
        <v>2.1528525296017221E-3</v>
      </c>
      <c r="E167373" s="2">
        <v>0</v>
      </c>
      <c r="F167373" s="2">
        <v>6.239971474416117E-4</v>
      </c>
    </row>
    <row r="167374" spans="1:6" x14ac:dyDescent="0.3">
      <c r="A167374" s="1" t="s">
        <v>13323</v>
      </c>
      <c r="B167374" s="1" t="s">
        <v>26694</v>
      </c>
      <c r="C167374" s="2">
        <v>0</v>
      </c>
      <c r="D167374" s="2">
        <v>2.8653295128939826E-4</v>
      </c>
      <c r="E167374" s="2">
        <v>0</v>
      </c>
      <c r="F167374" s="2">
        <v>4.8801913034990972E-5</v>
      </c>
    </row>
    <row r="167375" spans="1:6" x14ac:dyDescent="0.3">
      <c r="A167375" s="1" t="s">
        <v>41426</v>
      </c>
      <c r="B167375" s="1" t="s">
        <v>105307</v>
      </c>
      <c r="C167375" s="2">
        <v>1.8198362147406734E-4</v>
      </c>
      <c r="D167375" s="2">
        <v>1.2180267965895249E-3</v>
      </c>
      <c r="E167375" s="2">
        <v>0</v>
      </c>
      <c r="F167375" s="2">
        <v>2.5100401606425701E-4</v>
      </c>
    </row>
    <row r="167376" spans="1:6" x14ac:dyDescent="0.3">
      <c r="A167376" s="1" t="s">
        <v>22131</v>
      </c>
      <c r="B167376" s="1" t="s">
        <v>74797</v>
      </c>
      <c r="C167376" s="2">
        <v>4.5065344749887338E-4</v>
      </c>
      <c r="D167376" s="2">
        <v>0</v>
      </c>
      <c r="E167376" s="2">
        <v>1.7985611510791368E-3</v>
      </c>
      <c r="F167376" s="2">
        <v>5.015548199418196E-4</v>
      </c>
    </row>
    <row r="167377" spans="1:6" x14ac:dyDescent="0.3">
      <c r="A167377" s="1" t="s">
        <v>41907</v>
      </c>
      <c r="B167377" s="1" t="s">
        <v>60632</v>
      </c>
      <c r="C167377" s="2">
        <v>3.4408602150537634E-3</v>
      </c>
      <c r="D167377" s="2">
        <v>0</v>
      </c>
      <c r="E167377" s="2">
        <v>0</v>
      </c>
      <c r="F167377" s="2">
        <v>3.2441200324412004E-3</v>
      </c>
    </row>
    <row r="167378" spans="1:6" x14ac:dyDescent="0.3">
      <c r="A167378" s="1" t="s">
        <v>112578</v>
      </c>
      <c r="B167378" s="1" t="s">
        <v>14659</v>
      </c>
      <c r="C167378" s="2">
        <v>1</v>
      </c>
      <c r="D167378" s="2">
        <v>0</v>
      </c>
      <c r="E167378" s="2">
        <v>1</v>
      </c>
      <c r="F167378" s="2">
        <v>1</v>
      </c>
    </row>
    <row r="167379" spans="1:6" x14ac:dyDescent="0.3">
      <c r="A167379" s="1" t="s">
        <v>112579</v>
      </c>
      <c r="B167379" s="1" t="s">
        <v>14854</v>
      </c>
      <c r="C167379" s="2">
        <v>0</v>
      </c>
      <c r="D167379" s="2">
        <v>1</v>
      </c>
      <c r="E167379" s="2">
        <v>1</v>
      </c>
      <c r="F167379" s="2">
        <v>1</v>
      </c>
    </row>
    <row r="167380" spans="1:6" x14ac:dyDescent="0.3">
      <c r="A167380" s="1" t="s">
        <v>110757</v>
      </c>
      <c r="B167380" s="1" t="s">
        <v>79641</v>
      </c>
      <c r="C167380" s="2">
        <v>1.4713094654242277E-3</v>
      </c>
      <c r="D167380" s="2">
        <v>0</v>
      </c>
      <c r="E167380" s="2">
        <v>0</v>
      </c>
      <c r="F167380" s="2">
        <v>1.294777729823047E-3</v>
      </c>
    </row>
    <row r="167381" spans="1:6" x14ac:dyDescent="0.3">
      <c r="A167381" s="1" t="s">
        <v>112580</v>
      </c>
      <c r="B167381" s="1" t="s">
        <v>24376</v>
      </c>
      <c r="C167381" s="2">
        <v>0</v>
      </c>
      <c r="D167381" s="2">
        <v>1</v>
      </c>
      <c r="E167381" s="2">
        <v>0</v>
      </c>
      <c r="F167381" s="2">
        <v>1</v>
      </c>
    </row>
    <row r="167382" spans="1:6" x14ac:dyDescent="0.3">
      <c r="A167382" s="1" t="s">
        <v>19395</v>
      </c>
      <c r="B167382" s="1" t="s">
        <v>47238</v>
      </c>
      <c r="C167382" s="2">
        <v>0</v>
      </c>
      <c r="D167382" s="2">
        <v>1.3540961408259986E-3</v>
      </c>
      <c r="E167382" s="2">
        <v>0</v>
      </c>
      <c r="F167382" s="2">
        <v>7.5542965061378659E-5</v>
      </c>
    </row>
    <row r="167383" spans="1:6" x14ac:dyDescent="0.3">
      <c r="A167383" s="1" t="s">
        <v>33333</v>
      </c>
      <c r="B167383" s="1" t="s">
        <v>50027</v>
      </c>
      <c r="C167383" s="2">
        <v>0</v>
      </c>
      <c r="D167383" s="2">
        <v>2.5125628140703518E-3</v>
      </c>
      <c r="E167383" s="2">
        <v>0</v>
      </c>
      <c r="F167383" s="2">
        <v>3.0358227079538557E-4</v>
      </c>
    </row>
    <row r="167384" spans="1:6" x14ac:dyDescent="0.3">
      <c r="A167384" s="1" t="s">
        <v>1700</v>
      </c>
      <c r="B167384" s="1" t="s">
        <v>33571</v>
      </c>
      <c r="C167384" s="2">
        <v>3.5145267104029991E-4</v>
      </c>
      <c r="D167384" s="2">
        <v>0</v>
      </c>
      <c r="E167384" s="2">
        <v>0</v>
      </c>
      <c r="F167384" s="2">
        <v>3.0518819938962359E-4</v>
      </c>
    </row>
    <row r="167385" spans="1:6" x14ac:dyDescent="0.3">
      <c r="A167385" s="1" t="s">
        <v>3232</v>
      </c>
      <c r="B167385" s="1" t="s">
        <v>28097</v>
      </c>
      <c r="C167385" s="2">
        <v>4.1163556531284302E-4</v>
      </c>
      <c r="D167385" s="2">
        <v>7.9681274900398405E-3</v>
      </c>
      <c r="E167385" s="2">
        <v>0</v>
      </c>
      <c r="F167385" s="2">
        <v>6.3451776649746188E-4</v>
      </c>
    </row>
    <row r="167386" spans="1:6" x14ac:dyDescent="0.3">
      <c r="A167386" s="1" t="s">
        <v>26029</v>
      </c>
      <c r="B167386" s="1" t="s">
        <v>34614</v>
      </c>
      <c r="C167386" s="2">
        <v>4.9751243781094526E-3</v>
      </c>
      <c r="D167386" s="2">
        <v>0</v>
      </c>
      <c r="E167386" s="2">
        <v>0</v>
      </c>
      <c r="F167386" s="2">
        <v>4.6367851622874804E-3</v>
      </c>
    </row>
    <row r="167387" spans="1:6" x14ac:dyDescent="0.3">
      <c r="A167387" s="1" t="s">
        <v>23257</v>
      </c>
      <c r="B167387" s="1" t="s">
        <v>82962</v>
      </c>
      <c r="C167387" s="2">
        <v>1.0183299389002037E-2</v>
      </c>
      <c r="D167387" s="2">
        <v>0</v>
      </c>
      <c r="E167387" s="2">
        <v>0</v>
      </c>
      <c r="F167387" s="2">
        <v>9.8039215686274508E-3</v>
      </c>
    </row>
    <row r="167388" spans="1:6" x14ac:dyDescent="0.3">
      <c r="A167388" s="1" t="s">
        <v>90613</v>
      </c>
      <c r="B167388" s="1" t="s">
        <v>5175</v>
      </c>
      <c r="C167388" s="2">
        <v>0</v>
      </c>
      <c r="D167388" s="2">
        <v>0</v>
      </c>
      <c r="E167388" s="2">
        <v>0.14285714285714285</v>
      </c>
      <c r="F167388" s="2">
        <v>0.125</v>
      </c>
    </row>
    <row r="167389" spans="1:6" x14ac:dyDescent="0.3">
      <c r="A167389" s="1" t="s">
        <v>51264</v>
      </c>
      <c r="B167389" s="1" t="s">
        <v>5465</v>
      </c>
      <c r="C167389" s="2">
        <v>3.8314176245210726E-3</v>
      </c>
      <c r="D167389" s="2">
        <v>0</v>
      </c>
      <c r="E167389" s="2">
        <v>0</v>
      </c>
      <c r="F167389" s="2">
        <v>3.5569105691056909E-3</v>
      </c>
    </row>
    <row r="167390" spans="1:6" x14ac:dyDescent="0.3">
      <c r="A167390" s="1" t="s">
        <v>112581</v>
      </c>
      <c r="B167390" s="1" t="s">
        <v>31964</v>
      </c>
      <c r="C167390" s="2">
        <v>0</v>
      </c>
      <c r="D167390" s="2">
        <v>1</v>
      </c>
      <c r="E167390" s="2">
        <v>0</v>
      </c>
      <c r="F167390" s="2">
        <v>1</v>
      </c>
    </row>
    <row r="167391" spans="1:6" x14ac:dyDescent="0.3">
      <c r="A167391" s="1" t="s">
        <v>32001</v>
      </c>
      <c r="B167391" s="1" t="s">
        <v>7457</v>
      </c>
      <c r="C167391" s="2">
        <v>4.7698545194371572E-4</v>
      </c>
      <c r="D167391" s="2">
        <v>0</v>
      </c>
      <c r="E167391" s="2">
        <v>0</v>
      </c>
      <c r="F167391" s="2">
        <v>4.5703839122486289E-4</v>
      </c>
    </row>
    <row r="167392" spans="1:6" x14ac:dyDescent="0.3">
      <c r="A167392" s="1" t="s">
        <v>7744</v>
      </c>
      <c r="B167392" s="1" t="s">
        <v>51322</v>
      </c>
      <c r="C167392" s="2">
        <v>2.5993316004455997E-4</v>
      </c>
      <c r="D167392" s="2">
        <v>0</v>
      </c>
      <c r="E167392" s="2">
        <v>0</v>
      </c>
      <c r="F167392" s="2">
        <v>2.308707124010554E-4</v>
      </c>
    </row>
    <row r="167393" spans="1:6" x14ac:dyDescent="0.3">
      <c r="A167393" s="1" t="s">
        <v>84190</v>
      </c>
      <c r="B167393" s="1" t="s">
        <v>8139</v>
      </c>
      <c r="C167393" s="2">
        <v>3.351206434316354E-3</v>
      </c>
      <c r="D167393" s="2">
        <v>2.564102564102564E-2</v>
      </c>
      <c r="E167393" s="2">
        <v>0</v>
      </c>
      <c r="F167393" s="2">
        <v>3.9164490861618795E-3</v>
      </c>
    </row>
    <row r="167394" spans="1:6" x14ac:dyDescent="0.3">
      <c r="A167394" s="1" t="s">
        <v>112582</v>
      </c>
      <c r="B167394" s="1" t="s">
        <v>10244</v>
      </c>
      <c r="C167394" s="2">
        <v>0</v>
      </c>
      <c r="D167394" s="2">
        <v>0</v>
      </c>
      <c r="E167394" s="2">
        <v>1</v>
      </c>
      <c r="F167394" s="2">
        <v>1</v>
      </c>
    </row>
    <row r="167395" spans="1:6" x14ac:dyDescent="0.3">
      <c r="A167395" s="1" t="s">
        <v>112583</v>
      </c>
      <c r="B167395" s="1" t="s">
        <v>98513</v>
      </c>
      <c r="C167395" s="2">
        <v>0</v>
      </c>
      <c r="D167395" s="2">
        <v>0</v>
      </c>
      <c r="E167395" s="2">
        <v>1</v>
      </c>
      <c r="F167395" s="2">
        <v>1</v>
      </c>
    </row>
    <row r="167396" spans="1:6" x14ac:dyDescent="0.3">
      <c r="A167396" s="1" t="s">
        <v>10671</v>
      </c>
      <c r="B167396" s="1" t="s">
        <v>84931</v>
      </c>
      <c r="C167396" s="2">
        <v>6.1282019855374439E-5</v>
      </c>
      <c r="D167396" s="2">
        <v>0</v>
      </c>
      <c r="E167396" s="2">
        <v>0</v>
      </c>
      <c r="F167396" s="2">
        <v>5.8360081704114384E-5</v>
      </c>
    </row>
    <row r="167397" spans="1:6" x14ac:dyDescent="0.3">
      <c r="A167397" s="1" t="s">
        <v>112584</v>
      </c>
      <c r="B167397" s="1" t="s">
        <v>28608</v>
      </c>
      <c r="C167397" s="2">
        <v>1</v>
      </c>
      <c r="D167397" s="2">
        <v>1</v>
      </c>
      <c r="E167397" s="2">
        <v>0</v>
      </c>
      <c r="F167397" s="2">
        <v>1</v>
      </c>
    </row>
    <row r="167398" spans="1:6" x14ac:dyDescent="0.3">
      <c r="A167398" s="1" t="s">
        <v>112585</v>
      </c>
      <c r="B167398" s="1" t="s">
        <v>112586</v>
      </c>
      <c r="C167398" s="2">
        <v>0</v>
      </c>
      <c r="D167398" s="2">
        <v>0</v>
      </c>
      <c r="E167398" s="2">
        <v>1</v>
      </c>
      <c r="F167398" s="2">
        <v>1</v>
      </c>
    </row>
    <row r="167399" spans="1:6" x14ac:dyDescent="0.3">
      <c r="A167399" s="1" t="s">
        <v>60265</v>
      </c>
      <c r="B167399" s="1" t="s">
        <v>103387</v>
      </c>
      <c r="C167399" s="2">
        <v>2.5529742149604291E-4</v>
      </c>
      <c r="D167399" s="2">
        <v>0</v>
      </c>
      <c r="E167399" s="2">
        <v>6.8823124569855469E-4</v>
      </c>
      <c r="F167399" s="2">
        <v>2.7472527472527473E-4</v>
      </c>
    </row>
    <row r="167400" spans="1:6" x14ac:dyDescent="0.3">
      <c r="A167400" s="1" t="s">
        <v>86210</v>
      </c>
      <c r="B167400" s="1" t="s">
        <v>22053</v>
      </c>
      <c r="C167400" s="2">
        <v>7.9455164585698068E-3</v>
      </c>
      <c r="D167400" s="2">
        <v>0</v>
      </c>
      <c r="E167400" s="2">
        <v>0</v>
      </c>
      <c r="F167400" s="2">
        <v>7.8651685393258432E-3</v>
      </c>
    </row>
    <row r="167401" spans="1:6" x14ac:dyDescent="0.3">
      <c r="A167401" s="1" t="s">
        <v>112587</v>
      </c>
      <c r="B167401" s="1" t="s">
        <v>49944</v>
      </c>
      <c r="C167401" s="2">
        <v>0</v>
      </c>
      <c r="D167401" s="2">
        <v>0</v>
      </c>
      <c r="E167401" s="2">
        <v>1</v>
      </c>
      <c r="F167401" s="2">
        <v>1</v>
      </c>
    </row>
    <row r="167402" spans="1:6" x14ac:dyDescent="0.3">
      <c r="A167402" s="1" t="s">
        <v>112588</v>
      </c>
      <c r="B167402" s="1" t="s">
        <v>65937</v>
      </c>
      <c r="C167402" s="2">
        <v>0</v>
      </c>
      <c r="D167402" s="2">
        <v>0</v>
      </c>
      <c r="E167402" s="2">
        <v>1</v>
      </c>
      <c r="F167402" s="2">
        <v>1</v>
      </c>
    </row>
    <row r="167403" spans="1:6" x14ac:dyDescent="0.3">
      <c r="A167403" s="1" t="s">
        <v>16061</v>
      </c>
      <c r="B167403" s="1" t="s">
        <v>16085</v>
      </c>
      <c r="C167403" s="2">
        <v>4.4078106404548862E-5</v>
      </c>
      <c r="D167403" s="2">
        <v>0</v>
      </c>
      <c r="E167403" s="2">
        <v>0</v>
      </c>
      <c r="F167403" s="2">
        <v>3.8309772823047157E-5</v>
      </c>
    </row>
    <row r="167404" spans="1:6" x14ac:dyDescent="0.3">
      <c r="A167404" s="1" t="s">
        <v>112589</v>
      </c>
      <c r="B167404" s="1" t="s">
        <v>31267</v>
      </c>
      <c r="C167404" s="2">
        <v>0</v>
      </c>
      <c r="D167404" s="2">
        <v>1</v>
      </c>
      <c r="E167404" s="2">
        <v>0</v>
      </c>
      <c r="F167404" s="2">
        <v>1</v>
      </c>
    </row>
    <row r="167405" spans="1:6" x14ac:dyDescent="0.3">
      <c r="A167405" s="1" t="s">
        <v>31098</v>
      </c>
      <c r="B167405" s="1" t="s">
        <v>64398</v>
      </c>
      <c r="C167405" s="2">
        <v>0.03</v>
      </c>
      <c r="D167405" s="2">
        <v>0</v>
      </c>
      <c r="E167405" s="2">
        <v>0</v>
      </c>
      <c r="F167405" s="2">
        <v>2.8846153846153848E-2</v>
      </c>
    </row>
    <row r="167406" spans="1:6" x14ac:dyDescent="0.3">
      <c r="A167406" s="1" t="s">
        <v>22637</v>
      </c>
      <c r="B167406" s="1" t="s">
        <v>89758</v>
      </c>
      <c r="C167406" s="2">
        <v>5.8754406580493535E-4</v>
      </c>
      <c r="D167406" s="2">
        <v>0</v>
      </c>
      <c r="E167406" s="2">
        <v>0</v>
      </c>
      <c r="F167406" s="2">
        <v>5.1109813084112144E-4</v>
      </c>
    </row>
    <row r="167407" spans="1:6" x14ac:dyDescent="0.3">
      <c r="A167407" s="1" t="s">
        <v>17411</v>
      </c>
      <c r="B167407" s="1" t="s">
        <v>31029</v>
      </c>
      <c r="C167407" s="2">
        <v>0</v>
      </c>
      <c r="D167407" s="2">
        <v>1.2998266897746968E-3</v>
      </c>
      <c r="E167407" s="2">
        <v>0</v>
      </c>
      <c r="F167407" s="2">
        <v>7.4567508450984298E-5</v>
      </c>
    </row>
    <row r="167408" spans="1:6" x14ac:dyDescent="0.3">
      <c r="A167408" s="1" t="s">
        <v>17765</v>
      </c>
      <c r="B167408" s="1" t="s">
        <v>87374</v>
      </c>
      <c r="C167408" s="2">
        <v>5.9606596463341948E-4</v>
      </c>
      <c r="D167408" s="2">
        <v>0</v>
      </c>
      <c r="E167408" s="2">
        <v>1.092896174863388E-3</v>
      </c>
      <c r="F167408" s="2">
        <v>6.1392738116119983E-4</v>
      </c>
    </row>
    <row r="167409" spans="1:6" x14ac:dyDescent="0.3">
      <c r="A167409" s="1" t="s">
        <v>91666</v>
      </c>
      <c r="B167409" s="1" t="s">
        <v>69279</v>
      </c>
      <c r="C167409" s="2">
        <v>3.9491004826678368E-3</v>
      </c>
      <c r="D167409" s="2">
        <v>1.779359430604982E-2</v>
      </c>
      <c r="E167409" s="2">
        <v>0</v>
      </c>
      <c r="F167409" s="2">
        <v>4.4730220855465474E-3</v>
      </c>
    </row>
    <row r="167410" spans="1:6" x14ac:dyDescent="0.3">
      <c r="A167410" s="1" t="s">
        <v>112590</v>
      </c>
      <c r="B167410" s="1" t="s">
        <v>32565</v>
      </c>
      <c r="C167410" s="2">
        <v>1</v>
      </c>
      <c r="D167410" s="2">
        <v>0</v>
      </c>
      <c r="E167410" s="2">
        <v>1</v>
      </c>
      <c r="F167410" s="2">
        <v>1</v>
      </c>
    </row>
    <row r="167411" spans="1:6" x14ac:dyDescent="0.3">
      <c r="A167411" s="1" t="s">
        <v>799</v>
      </c>
      <c r="B167411" s="1" t="s">
        <v>19832</v>
      </c>
      <c r="C167411" s="2">
        <v>3.5587188612099642E-3</v>
      </c>
      <c r="D167411" s="2">
        <v>0</v>
      </c>
      <c r="E167411" s="2">
        <v>0</v>
      </c>
      <c r="F167411" s="2">
        <v>3.3167495854063019E-3</v>
      </c>
    </row>
    <row r="167412" spans="1:6" x14ac:dyDescent="0.3">
      <c r="A167412" s="1" t="s">
        <v>112591</v>
      </c>
      <c r="B167412" s="1" t="s">
        <v>107208</v>
      </c>
      <c r="C167412" s="2">
        <v>0</v>
      </c>
      <c r="D167412" s="2">
        <v>0</v>
      </c>
      <c r="E167412" s="2">
        <v>1</v>
      </c>
      <c r="F167412" s="2">
        <v>1</v>
      </c>
    </row>
    <row r="167413" spans="1:6" x14ac:dyDescent="0.3">
      <c r="A167413" s="1" t="s">
        <v>1389</v>
      </c>
      <c r="B167413" s="1" t="s">
        <v>33384</v>
      </c>
      <c r="C167413" s="2">
        <v>8.4332001775410564E-4</v>
      </c>
      <c r="D167413" s="2">
        <v>0</v>
      </c>
      <c r="E167413" s="2">
        <v>0</v>
      </c>
      <c r="F167413" s="2">
        <v>8.2194151237238277E-4</v>
      </c>
    </row>
    <row r="167414" spans="1:6" x14ac:dyDescent="0.3">
      <c r="A167414" s="1" t="s">
        <v>78717</v>
      </c>
      <c r="B167414" s="1" t="s">
        <v>70097</v>
      </c>
      <c r="C167414" s="2">
        <v>0</v>
      </c>
      <c r="D167414" s="2">
        <v>4.3478260869565216E-2</v>
      </c>
      <c r="E167414" s="2">
        <v>0</v>
      </c>
      <c r="F167414" s="2">
        <v>2.564102564102564E-2</v>
      </c>
    </row>
    <row r="167415" spans="1:6" x14ac:dyDescent="0.3">
      <c r="A167415" s="1" t="s">
        <v>3195</v>
      </c>
      <c r="B167415" s="1" t="s">
        <v>3203</v>
      </c>
      <c r="C167415" s="2">
        <v>1.6214025131738954E-3</v>
      </c>
      <c r="D167415" s="2">
        <v>1.0504201680672268E-3</v>
      </c>
      <c r="E167415" s="2">
        <v>0</v>
      </c>
      <c r="F167415" s="2">
        <v>1.4851485148514852E-3</v>
      </c>
    </row>
    <row r="167416" spans="1:6" x14ac:dyDescent="0.3">
      <c r="A167416" s="1" t="s">
        <v>5095</v>
      </c>
      <c r="B167416" s="1" t="s">
        <v>106603</v>
      </c>
      <c r="C167416" s="2">
        <v>0</v>
      </c>
      <c r="D167416" s="2">
        <v>9.9009900990099011E-4</v>
      </c>
      <c r="E167416" s="2">
        <v>0</v>
      </c>
      <c r="F167416" s="2">
        <v>4.7927150730889051E-5</v>
      </c>
    </row>
    <row r="167417" spans="1:6" x14ac:dyDescent="0.3">
      <c r="A167417" s="1" t="s">
        <v>36585</v>
      </c>
      <c r="B167417" s="1" t="s">
        <v>56688</v>
      </c>
      <c r="C167417" s="2">
        <v>2.6343519494204425E-3</v>
      </c>
      <c r="D167417" s="2">
        <v>0</v>
      </c>
      <c r="E167417" s="2">
        <v>0</v>
      </c>
      <c r="F167417" s="2">
        <v>2.5706940874035988E-3</v>
      </c>
    </row>
    <row r="167418" spans="1:6" x14ac:dyDescent="0.3">
      <c r="A167418" s="1" t="s">
        <v>112592</v>
      </c>
      <c r="B167418" s="1" t="s">
        <v>101635</v>
      </c>
      <c r="C167418" s="2">
        <v>0</v>
      </c>
      <c r="D167418" s="2">
        <v>1</v>
      </c>
      <c r="E167418" s="2">
        <v>0</v>
      </c>
      <c r="F167418" s="2">
        <v>1</v>
      </c>
    </row>
    <row r="167419" spans="1:6" x14ac:dyDescent="0.3">
      <c r="A167419" s="1" t="s">
        <v>6759</v>
      </c>
      <c r="B167419" s="1" t="s">
        <v>108370</v>
      </c>
      <c r="C167419" s="2">
        <v>0</v>
      </c>
      <c r="D167419" s="2">
        <v>6.6445182724252495E-4</v>
      </c>
      <c r="E167419" s="2">
        <v>0</v>
      </c>
      <c r="F167419" s="2">
        <v>3.6443148688046647E-5</v>
      </c>
    </row>
    <row r="167420" spans="1:6" x14ac:dyDescent="0.3">
      <c r="A167420" s="1" t="s">
        <v>37185</v>
      </c>
      <c r="B167420" s="1" t="s">
        <v>7289</v>
      </c>
      <c r="C167420" s="2">
        <v>9.4144228958764826E-4</v>
      </c>
      <c r="D167420" s="2">
        <v>1.1976047904191617E-3</v>
      </c>
      <c r="E167420" s="2">
        <v>0</v>
      </c>
      <c r="F167420" s="2">
        <v>8.8534749889331564E-4</v>
      </c>
    </row>
    <row r="167421" spans="1:6" x14ac:dyDescent="0.3">
      <c r="A167421" s="1" t="s">
        <v>112593</v>
      </c>
      <c r="B167421" s="1" t="s">
        <v>49324</v>
      </c>
      <c r="C167421" s="2">
        <v>1</v>
      </c>
      <c r="D167421" s="2">
        <v>0</v>
      </c>
      <c r="E167421" s="2">
        <v>1</v>
      </c>
      <c r="F167421" s="2">
        <v>1</v>
      </c>
    </row>
    <row r="167422" spans="1:6" x14ac:dyDescent="0.3">
      <c r="A167422" s="1" t="s">
        <v>21050</v>
      </c>
      <c r="B167422" s="1" t="s">
        <v>57344</v>
      </c>
      <c r="C167422" s="2">
        <v>2.0553576322280076E-4</v>
      </c>
      <c r="D167422" s="2">
        <v>0</v>
      </c>
      <c r="E167422" s="2">
        <v>0</v>
      </c>
      <c r="F167422" s="2">
        <v>1.8444512757454656E-4</v>
      </c>
    </row>
    <row r="167423" spans="1:6" x14ac:dyDescent="0.3">
      <c r="A167423" s="1" t="s">
        <v>112594</v>
      </c>
      <c r="B167423" s="1" t="s">
        <v>72305</v>
      </c>
      <c r="C167423" s="2">
        <v>0</v>
      </c>
      <c r="D167423" s="2">
        <v>0</v>
      </c>
      <c r="E167423" s="2">
        <v>1</v>
      </c>
      <c r="F167423" s="2">
        <v>1</v>
      </c>
    </row>
    <row r="167424" spans="1:6" x14ac:dyDescent="0.3">
      <c r="A167424" s="1" t="s">
        <v>112595</v>
      </c>
      <c r="B167424" s="1" t="s">
        <v>57589</v>
      </c>
      <c r="C167424" s="2">
        <v>0</v>
      </c>
      <c r="D167424" s="2">
        <v>1</v>
      </c>
      <c r="E167424" s="2">
        <v>1</v>
      </c>
      <c r="F167424" s="2">
        <v>1</v>
      </c>
    </row>
    <row r="167425" spans="1:6" x14ac:dyDescent="0.3">
      <c r="A167425" s="1" t="s">
        <v>47659</v>
      </c>
      <c r="B167425" s="1" t="s">
        <v>25574</v>
      </c>
      <c r="C167425" s="2">
        <v>1.3942464098154947E-4</v>
      </c>
      <c r="D167425" s="2">
        <v>7.7942322681215901E-4</v>
      </c>
      <c r="E167425" s="2">
        <v>0</v>
      </c>
      <c r="F167425" s="2">
        <v>1.7361864664264942E-4</v>
      </c>
    </row>
    <row r="167426" spans="1:6" x14ac:dyDescent="0.3">
      <c r="A167426" s="1" t="s">
        <v>79676</v>
      </c>
      <c r="B167426" s="1" t="s">
        <v>8985</v>
      </c>
      <c r="C167426" s="2">
        <v>2.7777777777777776E-2</v>
      </c>
      <c r="D167426" s="2">
        <v>0</v>
      </c>
      <c r="E167426" s="2">
        <v>0</v>
      </c>
      <c r="F167426" s="2">
        <v>2.6315789473684209E-2</v>
      </c>
    </row>
    <row r="167427" spans="1:6" x14ac:dyDescent="0.3">
      <c r="A167427" s="1" t="s">
        <v>52577</v>
      </c>
      <c r="B167427" s="1" t="s">
        <v>72833</v>
      </c>
      <c r="C167427" s="2">
        <v>1.1344299489506523E-4</v>
      </c>
      <c r="D167427" s="2">
        <v>0</v>
      </c>
      <c r="E167427" s="2">
        <v>0</v>
      </c>
      <c r="F167427" s="2">
        <v>9.9527245583478478E-5</v>
      </c>
    </row>
    <row r="167428" spans="1:6" x14ac:dyDescent="0.3">
      <c r="A167428" s="1" t="s">
        <v>89352</v>
      </c>
      <c r="B167428" s="1" t="s">
        <v>28461</v>
      </c>
      <c r="C167428" s="2">
        <v>4.2643923240938165E-3</v>
      </c>
      <c r="D167428" s="2">
        <v>0</v>
      </c>
      <c r="E167428" s="2">
        <v>0</v>
      </c>
      <c r="F167428" s="2">
        <v>4.0816326530612249E-3</v>
      </c>
    </row>
    <row r="167429" spans="1:6" x14ac:dyDescent="0.3">
      <c r="A167429" s="1" t="s">
        <v>11282</v>
      </c>
      <c r="B167429" s="1" t="s">
        <v>39723</v>
      </c>
      <c r="C167429" s="2">
        <v>0</v>
      </c>
      <c r="D167429" s="2">
        <v>4.0000000000000001E-3</v>
      </c>
      <c r="E167429" s="2">
        <v>0</v>
      </c>
      <c r="F167429" s="2">
        <v>3.1162355874104082E-4</v>
      </c>
    </row>
    <row r="167430" spans="1:6" x14ac:dyDescent="0.3">
      <c r="A167430" s="1" t="s">
        <v>99107</v>
      </c>
      <c r="B167430" s="1" t="s">
        <v>30106</v>
      </c>
      <c r="C167430" s="2">
        <v>0.39130434782608697</v>
      </c>
      <c r="D167430" s="2">
        <v>0</v>
      </c>
      <c r="E167430" s="2">
        <v>0</v>
      </c>
      <c r="F167430" s="2">
        <v>0.36</v>
      </c>
    </row>
    <row r="167431" spans="1:6" x14ac:dyDescent="0.3">
      <c r="A167431" s="1" t="s">
        <v>13121</v>
      </c>
      <c r="B167431" s="1" t="s">
        <v>74295</v>
      </c>
      <c r="C167431" s="2">
        <v>4.8916841369671558E-3</v>
      </c>
      <c r="D167431" s="2">
        <v>0</v>
      </c>
      <c r="E167431" s="2">
        <v>0</v>
      </c>
      <c r="F167431" s="2">
        <v>4.8342541436464086E-3</v>
      </c>
    </row>
    <row r="167432" spans="1:6" x14ac:dyDescent="0.3">
      <c r="A167432" s="1" t="s">
        <v>74738</v>
      </c>
      <c r="B167432" s="1" t="s">
        <v>79710</v>
      </c>
      <c r="C167432" s="2">
        <v>2.472187886279357E-3</v>
      </c>
      <c r="D167432" s="2">
        <v>0</v>
      </c>
      <c r="E167432" s="2">
        <v>0</v>
      </c>
      <c r="F167432" s="2">
        <v>2.3894862604540022E-3</v>
      </c>
    </row>
    <row r="167433" spans="1:6" x14ac:dyDescent="0.3">
      <c r="A167433" s="1" t="s">
        <v>95684</v>
      </c>
      <c r="B167433" s="1" t="s">
        <v>22189</v>
      </c>
      <c r="C167433" s="2">
        <v>0</v>
      </c>
      <c r="D167433" s="2">
        <v>1.0309278350515464E-2</v>
      </c>
      <c r="E167433" s="2">
        <v>0</v>
      </c>
      <c r="F167433" s="2">
        <v>1.0309278350515464E-2</v>
      </c>
    </row>
    <row r="167434" spans="1:6" x14ac:dyDescent="0.3">
      <c r="A167434" s="1" t="s">
        <v>15307</v>
      </c>
      <c r="B167434" s="1" t="s">
        <v>105338</v>
      </c>
      <c r="C167434" s="2">
        <v>0</v>
      </c>
      <c r="D167434" s="2">
        <v>2.6978417266187052E-3</v>
      </c>
      <c r="E167434" s="2">
        <v>0</v>
      </c>
      <c r="F167434" s="2">
        <v>2.1717098595627624E-4</v>
      </c>
    </row>
    <row r="167435" spans="1:6" x14ac:dyDescent="0.3">
      <c r="A167435" s="1" t="s">
        <v>15472</v>
      </c>
      <c r="B167435" s="1" t="s">
        <v>75155</v>
      </c>
      <c r="C167435" s="2">
        <v>2.4984384759525296E-4</v>
      </c>
      <c r="D167435" s="2">
        <v>0</v>
      </c>
      <c r="E167435" s="2">
        <v>0</v>
      </c>
      <c r="F167435" s="2">
        <v>2.3755790473928019E-4</v>
      </c>
    </row>
    <row r="167436" spans="1:6" x14ac:dyDescent="0.3">
      <c r="A167436" s="1" t="s">
        <v>30262</v>
      </c>
      <c r="B167436" s="1" t="s">
        <v>31177</v>
      </c>
      <c r="C167436" s="2">
        <v>3.2946758039008962E-4</v>
      </c>
      <c r="D167436" s="2">
        <v>0</v>
      </c>
      <c r="E167436" s="2">
        <v>0</v>
      </c>
      <c r="F167436" s="2">
        <v>2.9929366694600744E-4</v>
      </c>
    </row>
    <row r="167437" spans="1:6" x14ac:dyDescent="0.3">
      <c r="A167437" s="1" t="s">
        <v>16232</v>
      </c>
      <c r="B167437" s="1" t="s">
        <v>16128</v>
      </c>
      <c r="C167437" s="2">
        <v>1.7942583732057417E-3</v>
      </c>
      <c r="D167437" s="2">
        <v>0</v>
      </c>
      <c r="E167437" s="2">
        <v>0</v>
      </c>
      <c r="F167437" s="2">
        <v>1.7133066818960593E-3</v>
      </c>
    </row>
    <row r="167438" spans="1:6" x14ac:dyDescent="0.3">
      <c r="A167438" s="1" t="s">
        <v>43383</v>
      </c>
      <c r="B167438" s="1" t="s">
        <v>17131</v>
      </c>
      <c r="C167438" s="2">
        <v>1.1467889908256881E-3</v>
      </c>
      <c r="D167438" s="2">
        <v>0</v>
      </c>
      <c r="E167438" s="2">
        <v>0</v>
      </c>
      <c r="F167438" s="2">
        <v>1.052262364082778E-3</v>
      </c>
    </row>
    <row r="167439" spans="1:6" x14ac:dyDescent="0.3">
      <c r="A167439" s="1" t="s">
        <v>44294</v>
      </c>
      <c r="B167439" s="1" t="s">
        <v>44338</v>
      </c>
      <c r="C167439" s="2">
        <v>3.8853393196339148E-4</v>
      </c>
      <c r="D167439" s="2">
        <v>0</v>
      </c>
      <c r="E167439" s="2">
        <v>4.0650406504065036E-3</v>
      </c>
      <c r="F167439" s="2">
        <v>4.243990894710444E-4</v>
      </c>
    </row>
    <row r="167440" spans="1:6" x14ac:dyDescent="0.3">
      <c r="A167440" s="1" t="s">
        <v>98815</v>
      </c>
      <c r="B167440" s="1" t="s">
        <v>31932</v>
      </c>
      <c r="C167440" s="2">
        <v>5.7803468208092483E-3</v>
      </c>
      <c r="D167440" s="2">
        <v>0</v>
      </c>
      <c r="E167440" s="2">
        <v>0</v>
      </c>
      <c r="F167440" s="2">
        <v>5.6179775280898875E-3</v>
      </c>
    </row>
    <row r="167441" spans="1:6" x14ac:dyDescent="0.3">
      <c r="A167441" s="1" t="s">
        <v>18858</v>
      </c>
      <c r="B167441" s="1" t="s">
        <v>44525</v>
      </c>
      <c r="C167441" s="2">
        <v>1.5765410688948448E-4</v>
      </c>
      <c r="D167441" s="2">
        <v>0</v>
      </c>
      <c r="E167441" s="2">
        <v>0</v>
      </c>
      <c r="F167441" s="2">
        <v>1.4753614635585718E-4</v>
      </c>
    </row>
    <row r="167442" spans="1:6" x14ac:dyDescent="0.3">
      <c r="A167442" s="1" t="s">
        <v>112596</v>
      </c>
      <c r="B167442" s="1" t="s">
        <v>105743</v>
      </c>
      <c r="C167442" s="2">
        <v>0</v>
      </c>
      <c r="D167442" s="2">
        <v>0</v>
      </c>
      <c r="E167442" s="2">
        <v>1</v>
      </c>
      <c r="F167442" s="2">
        <v>1</v>
      </c>
    </row>
    <row r="167443" spans="1:6" x14ac:dyDescent="0.3">
      <c r="A167443" s="1" t="s">
        <v>50858</v>
      </c>
      <c r="B167443" s="1" t="s">
        <v>32820</v>
      </c>
      <c r="C167443" s="2">
        <v>3.0985915492957746E-3</v>
      </c>
      <c r="D167443" s="2">
        <v>0</v>
      </c>
      <c r="E167443" s="2">
        <v>0</v>
      </c>
      <c r="F167443" s="2">
        <v>2.5148605395518974E-3</v>
      </c>
    </row>
    <row r="167444" spans="1:6" x14ac:dyDescent="0.3">
      <c r="A167444" s="1" t="s">
        <v>63121</v>
      </c>
      <c r="B167444" s="1" t="s">
        <v>31501</v>
      </c>
      <c r="C167444" s="2">
        <v>2.7434842249657066E-4</v>
      </c>
      <c r="D167444" s="2">
        <v>0</v>
      </c>
      <c r="E167444" s="2">
        <v>0</v>
      </c>
      <c r="F167444" s="2">
        <v>2.506265664160401E-4</v>
      </c>
    </row>
    <row r="167445" spans="1:6" x14ac:dyDescent="0.3">
      <c r="A167445" s="1" t="s">
        <v>1018</v>
      </c>
      <c r="B167445" s="1" t="s">
        <v>81956</v>
      </c>
      <c r="C167445" s="2">
        <v>2.3858214042263124E-3</v>
      </c>
      <c r="D167445" s="2">
        <v>0</v>
      </c>
      <c r="E167445" s="2">
        <v>0</v>
      </c>
      <c r="F167445" s="2">
        <v>2.1998742928975488E-3</v>
      </c>
    </row>
    <row r="167446" spans="1:6" x14ac:dyDescent="0.3">
      <c r="A167446" s="1" t="s">
        <v>1519</v>
      </c>
      <c r="B167446" s="1" t="s">
        <v>33470</v>
      </c>
      <c r="C167446" s="2">
        <v>1.3423719712732398E-4</v>
      </c>
      <c r="D167446" s="2">
        <v>0</v>
      </c>
      <c r="E167446" s="2">
        <v>0</v>
      </c>
      <c r="F167446" s="2">
        <v>1.2112403100775194E-4</v>
      </c>
    </row>
    <row r="167447" spans="1:6" x14ac:dyDescent="0.3">
      <c r="A167447" s="1" t="s">
        <v>31872</v>
      </c>
      <c r="B167447" s="1" t="s">
        <v>4415</v>
      </c>
      <c r="C167447" s="2">
        <v>8.171206225680934E-2</v>
      </c>
      <c r="D167447" s="2">
        <v>0</v>
      </c>
      <c r="E167447" s="2">
        <v>0</v>
      </c>
      <c r="F167447" s="2">
        <v>8.171206225680934E-2</v>
      </c>
    </row>
    <row r="167448" spans="1:6" x14ac:dyDescent="0.3">
      <c r="A167448" s="1" t="s">
        <v>4823</v>
      </c>
      <c r="B167448" s="1" t="s">
        <v>71226</v>
      </c>
      <c r="C167448" s="2">
        <v>1.1651308124139392E-3</v>
      </c>
      <c r="D167448" s="2">
        <v>0</v>
      </c>
      <c r="E167448" s="2">
        <v>2.881844380403458E-3</v>
      </c>
      <c r="F167448" s="2">
        <v>1.1838989739542225E-3</v>
      </c>
    </row>
    <row r="167449" spans="1:6" x14ac:dyDescent="0.3">
      <c r="A167449" s="1" t="s">
        <v>35978</v>
      </c>
      <c r="B167449" s="1" t="s">
        <v>5303</v>
      </c>
      <c r="C167449" s="2">
        <v>1.0147133434804667E-3</v>
      </c>
      <c r="D167449" s="2">
        <v>0</v>
      </c>
      <c r="E167449" s="2">
        <v>0</v>
      </c>
      <c r="F167449" s="2">
        <v>9.528346831824678E-4</v>
      </c>
    </row>
    <row r="167450" spans="1:6" x14ac:dyDescent="0.3">
      <c r="A167450" s="1" t="s">
        <v>112597</v>
      </c>
      <c r="B167450" s="1" t="s">
        <v>6438</v>
      </c>
      <c r="C167450" s="2">
        <v>0</v>
      </c>
      <c r="D167450" s="2">
        <v>1</v>
      </c>
      <c r="E167450" s="2">
        <v>0</v>
      </c>
      <c r="F167450" s="2">
        <v>1</v>
      </c>
    </row>
    <row r="167451" spans="1:6" x14ac:dyDescent="0.3">
      <c r="A167451" s="1" t="s">
        <v>71906</v>
      </c>
      <c r="B167451" s="1" t="s">
        <v>83824</v>
      </c>
      <c r="C167451" s="2">
        <v>0</v>
      </c>
      <c r="D167451" s="2">
        <v>1.2722646310432569E-2</v>
      </c>
      <c r="E167451" s="2">
        <v>0</v>
      </c>
      <c r="F167451" s="2">
        <v>6.5427898455901591E-4</v>
      </c>
    </row>
    <row r="167452" spans="1:6" x14ac:dyDescent="0.3">
      <c r="A167452" s="1" t="s">
        <v>112598</v>
      </c>
      <c r="B167452" s="1" t="s">
        <v>57211</v>
      </c>
      <c r="C167452" s="2">
        <v>0</v>
      </c>
      <c r="D167452" s="2">
        <v>0</v>
      </c>
      <c r="E167452" s="2">
        <v>1</v>
      </c>
      <c r="F167452" s="2">
        <v>1</v>
      </c>
    </row>
    <row r="167453" spans="1:6" x14ac:dyDescent="0.3">
      <c r="A167453" s="1" t="s">
        <v>7822</v>
      </c>
      <c r="B167453" s="1" t="s">
        <v>37495</v>
      </c>
      <c r="C167453" s="2">
        <v>2.2529771483746379E-3</v>
      </c>
      <c r="D167453" s="2">
        <v>0</v>
      </c>
      <c r="E167453" s="2">
        <v>0</v>
      </c>
      <c r="F167453" s="2">
        <v>2.2109917877447885E-3</v>
      </c>
    </row>
    <row r="167454" spans="1:6" x14ac:dyDescent="0.3">
      <c r="A167454" s="1" t="s">
        <v>46016</v>
      </c>
      <c r="B167454" s="1" t="s">
        <v>26595</v>
      </c>
      <c r="C167454" s="2">
        <v>1.834862385321101E-2</v>
      </c>
      <c r="D167454" s="2">
        <v>0</v>
      </c>
      <c r="E167454" s="2">
        <v>0</v>
      </c>
      <c r="F167454" s="2">
        <v>1.6666666666666666E-2</v>
      </c>
    </row>
    <row r="167455" spans="1:6" x14ac:dyDescent="0.3">
      <c r="A167455" s="1" t="s">
        <v>112599</v>
      </c>
      <c r="B167455" s="1" t="s">
        <v>58600</v>
      </c>
      <c r="C167455" s="2">
        <v>0</v>
      </c>
      <c r="D167455" s="2">
        <v>0</v>
      </c>
      <c r="E167455" s="2">
        <v>1</v>
      </c>
      <c r="F167455" s="2">
        <v>1</v>
      </c>
    </row>
    <row r="167456" spans="1:6" x14ac:dyDescent="0.3">
      <c r="A167456" s="1" t="s">
        <v>10597</v>
      </c>
      <c r="B167456" s="1" t="s">
        <v>84910</v>
      </c>
      <c r="C167456" s="2">
        <v>3.6975411351451286E-4</v>
      </c>
      <c r="D167456" s="2">
        <v>9.4117647058823528E-2</v>
      </c>
      <c r="E167456" s="2">
        <v>0</v>
      </c>
      <c r="F167456" s="2">
        <v>1.8188432157148053E-3</v>
      </c>
    </row>
    <row r="167457" spans="1:6" x14ac:dyDescent="0.3">
      <c r="A167457" s="1" t="s">
        <v>79400</v>
      </c>
      <c r="B167457" s="1" t="s">
        <v>39451</v>
      </c>
      <c r="C167457" s="2">
        <v>0.20833333333333334</v>
      </c>
      <c r="D167457" s="2">
        <v>0</v>
      </c>
      <c r="E167457" s="2">
        <v>0</v>
      </c>
      <c r="F167457" s="2">
        <v>0.19230769230769232</v>
      </c>
    </row>
    <row r="167458" spans="1:6" x14ac:dyDescent="0.3">
      <c r="A167458" s="1" t="s">
        <v>39827</v>
      </c>
      <c r="B167458" s="1" t="s">
        <v>59085</v>
      </c>
      <c r="C167458" s="2">
        <v>3.8916995607939065E-4</v>
      </c>
      <c r="D167458" s="2">
        <v>0</v>
      </c>
      <c r="E167458" s="2">
        <v>0</v>
      </c>
      <c r="F167458" s="2">
        <v>3.1565656565656563E-4</v>
      </c>
    </row>
    <row r="167459" spans="1:6" x14ac:dyDescent="0.3">
      <c r="A167459" s="1" t="s">
        <v>11745</v>
      </c>
      <c r="B167459" s="1" t="s">
        <v>73685</v>
      </c>
      <c r="C167459" s="2">
        <v>5.5340343110127279E-4</v>
      </c>
      <c r="D167459" s="2">
        <v>0</v>
      </c>
      <c r="E167459" s="2">
        <v>0</v>
      </c>
      <c r="F167459" s="2">
        <v>5.3078556263269638E-4</v>
      </c>
    </row>
    <row r="167460" spans="1:6" x14ac:dyDescent="0.3">
      <c r="A167460" s="1" t="s">
        <v>12029</v>
      </c>
      <c r="B167460" s="1" t="s">
        <v>40269</v>
      </c>
      <c r="C167460" s="2">
        <v>6.3171193935565378E-4</v>
      </c>
      <c r="D167460" s="2">
        <v>1.088139281828074E-3</v>
      </c>
      <c r="E167460" s="2">
        <v>0</v>
      </c>
      <c r="F167460" s="2">
        <v>6.7012899983246777E-4</v>
      </c>
    </row>
    <row r="167461" spans="1:6" x14ac:dyDescent="0.3">
      <c r="A167461" s="1" t="s">
        <v>13509</v>
      </c>
      <c r="B167461" s="1" t="s">
        <v>85988</v>
      </c>
      <c r="C167461" s="2">
        <v>7.3907347062182951E-4</v>
      </c>
      <c r="D167461" s="2">
        <v>1.0948905109489052E-2</v>
      </c>
      <c r="E167461" s="2">
        <v>4.0268456375838922E-3</v>
      </c>
      <c r="F167461" s="2">
        <v>1.2363613884338392E-3</v>
      </c>
    </row>
    <row r="167462" spans="1:6" x14ac:dyDescent="0.3">
      <c r="A167462" s="1" t="s">
        <v>95506</v>
      </c>
      <c r="B167462" s="1" t="s">
        <v>77803</v>
      </c>
      <c r="C167462" s="2">
        <v>4.7009049241979081E-4</v>
      </c>
      <c r="D167462" s="2">
        <v>0</v>
      </c>
      <c r="E167462" s="2">
        <v>0</v>
      </c>
      <c r="F167462" s="2">
        <v>3.750234389649353E-4</v>
      </c>
    </row>
    <row r="167463" spans="1:6" x14ac:dyDescent="0.3">
      <c r="A167463" s="1" t="s">
        <v>60752</v>
      </c>
      <c r="B167463" s="1" t="s">
        <v>74958</v>
      </c>
      <c r="C167463" s="2">
        <v>4.5637093829864917E-4</v>
      </c>
      <c r="D167463" s="2">
        <v>1.2903225806451613E-3</v>
      </c>
      <c r="E167463" s="2">
        <v>5.235602094240838E-3</v>
      </c>
      <c r="F167463" s="2">
        <v>6.6044745314950879E-4</v>
      </c>
    </row>
    <row r="167464" spans="1:6" x14ac:dyDescent="0.3">
      <c r="A167464" s="1" t="s">
        <v>112600</v>
      </c>
      <c r="B167464" s="1" t="s">
        <v>42096</v>
      </c>
      <c r="C167464" s="2">
        <v>0</v>
      </c>
      <c r="D167464" s="2">
        <v>0</v>
      </c>
      <c r="E167464" s="2">
        <v>1</v>
      </c>
      <c r="F167464" s="2">
        <v>1</v>
      </c>
    </row>
    <row r="167465" spans="1:6" x14ac:dyDescent="0.3">
      <c r="A167465" s="1" t="s">
        <v>16409</v>
      </c>
      <c r="B167465" s="1" t="s">
        <v>96144</v>
      </c>
      <c r="C167465" s="2">
        <v>0</v>
      </c>
      <c r="D167465" s="2">
        <v>1.4084507042253522E-3</v>
      </c>
      <c r="E167465" s="2">
        <v>0</v>
      </c>
      <c r="F167465" s="2">
        <v>1.483459427384661E-4</v>
      </c>
    </row>
    <row r="167466" spans="1:6" x14ac:dyDescent="0.3">
      <c r="A167466" s="1" t="s">
        <v>68012</v>
      </c>
      <c r="B167466" s="1" t="s">
        <v>44659</v>
      </c>
      <c r="C167466" s="2">
        <v>5.2548607461902258E-4</v>
      </c>
      <c r="D167466" s="2">
        <v>0</v>
      </c>
      <c r="E167466" s="2">
        <v>0</v>
      </c>
      <c r="F167466" s="2">
        <v>5.0838840874428064E-4</v>
      </c>
    </row>
    <row r="167467" spans="1:6" x14ac:dyDescent="0.3">
      <c r="A167467" s="1" t="s">
        <v>51095</v>
      </c>
      <c r="B167467" s="1" t="s">
        <v>44678</v>
      </c>
      <c r="C167467" s="2">
        <v>1.1250827266710787E-2</v>
      </c>
      <c r="D167467" s="2">
        <v>0.04</v>
      </c>
      <c r="E167467" s="2">
        <v>0</v>
      </c>
      <c r="F167467" s="2">
        <v>1.2300123001230012E-2</v>
      </c>
    </row>
    <row r="167468" spans="1:6" x14ac:dyDescent="0.3">
      <c r="A167468" s="1" t="s">
        <v>44841</v>
      </c>
      <c r="B167468" s="1" t="s">
        <v>97106</v>
      </c>
      <c r="C167468" s="2">
        <v>0</v>
      </c>
      <c r="D167468" s="2">
        <v>1.8488745980707395E-2</v>
      </c>
      <c r="E167468" s="2">
        <v>5.108556832694764E-3</v>
      </c>
      <c r="F167468" s="2">
        <v>4.5450413598763749E-3</v>
      </c>
    </row>
    <row r="167469" spans="1:6" x14ac:dyDescent="0.3">
      <c r="A167469" s="1" t="s">
        <v>54663</v>
      </c>
      <c r="B167469" s="1" t="s">
        <v>33753</v>
      </c>
      <c r="C167469" s="2">
        <v>0</v>
      </c>
      <c r="D167469" s="2">
        <v>2.1862702229995625E-3</v>
      </c>
      <c r="E167469" s="2">
        <v>0</v>
      </c>
      <c r="F167469" s="2">
        <v>2.7297046459573074E-4</v>
      </c>
    </row>
    <row r="167470" spans="1:6" x14ac:dyDescent="0.3">
      <c r="A167470" s="1" t="s">
        <v>34411</v>
      </c>
      <c r="B167470" s="1" t="s">
        <v>2919</v>
      </c>
      <c r="C167470" s="2">
        <v>0</v>
      </c>
      <c r="D167470" s="2">
        <v>1.2305168170631665E-3</v>
      </c>
      <c r="E167470" s="2">
        <v>0</v>
      </c>
      <c r="F167470" s="2">
        <v>1.4235550915820441E-4</v>
      </c>
    </row>
    <row r="167471" spans="1:6" x14ac:dyDescent="0.3">
      <c r="A167471" s="1" t="s">
        <v>35042</v>
      </c>
      <c r="B167471" s="1" t="s">
        <v>28555</v>
      </c>
      <c r="C167471" s="2">
        <v>1.7480989424001399E-4</v>
      </c>
      <c r="D167471" s="2">
        <v>0</v>
      </c>
      <c r="E167471" s="2">
        <v>0</v>
      </c>
      <c r="F167471" s="2">
        <v>1.5328019619865113E-4</v>
      </c>
    </row>
    <row r="167472" spans="1:6" x14ac:dyDescent="0.3">
      <c r="A167472" s="1" t="s">
        <v>4030</v>
      </c>
      <c r="B167472" s="1" t="s">
        <v>24580</v>
      </c>
      <c r="C167472" s="2">
        <v>1.0685663401602849E-3</v>
      </c>
      <c r="D167472" s="2">
        <v>0</v>
      </c>
      <c r="E167472" s="2">
        <v>0</v>
      </c>
      <c r="F167472" s="2">
        <v>9.7323600973236014E-4</v>
      </c>
    </row>
    <row r="167473" spans="1:6" x14ac:dyDescent="0.3">
      <c r="A167473" s="1" t="s">
        <v>112601</v>
      </c>
      <c r="B167473" s="1" t="s">
        <v>93164</v>
      </c>
      <c r="C167473" s="2">
        <v>0</v>
      </c>
      <c r="D167473" s="2">
        <v>1</v>
      </c>
      <c r="E167473" s="2">
        <v>0</v>
      </c>
      <c r="F167473" s="2">
        <v>1</v>
      </c>
    </row>
    <row r="167474" spans="1:6" x14ac:dyDescent="0.3">
      <c r="A167474" s="1" t="s">
        <v>56215</v>
      </c>
      <c r="B167474" s="1" t="s">
        <v>5114</v>
      </c>
      <c r="C167474" s="2">
        <v>4.8520135856380397E-4</v>
      </c>
      <c r="D167474" s="2">
        <v>0</v>
      </c>
      <c r="E167474" s="2">
        <v>0</v>
      </c>
      <c r="F167474" s="2">
        <v>4.6728971962616824E-4</v>
      </c>
    </row>
    <row r="167475" spans="1:6" x14ac:dyDescent="0.3">
      <c r="A167475" s="1" t="s">
        <v>112602</v>
      </c>
      <c r="B167475" s="1" t="s">
        <v>66859</v>
      </c>
      <c r="C167475" s="2">
        <v>0</v>
      </c>
      <c r="D167475" s="2">
        <v>1</v>
      </c>
      <c r="E167475" s="2">
        <v>0</v>
      </c>
      <c r="F167475" s="2">
        <v>1</v>
      </c>
    </row>
    <row r="167476" spans="1:6" x14ac:dyDescent="0.3">
      <c r="A167476" s="1" t="s">
        <v>112603</v>
      </c>
      <c r="B167476" s="1" t="s">
        <v>52268</v>
      </c>
      <c r="C167476" s="2">
        <v>0</v>
      </c>
      <c r="D167476" s="2">
        <v>1</v>
      </c>
      <c r="E167476" s="2">
        <v>0</v>
      </c>
      <c r="F167476" s="2">
        <v>1</v>
      </c>
    </row>
    <row r="167477" spans="1:6" x14ac:dyDescent="0.3">
      <c r="A167477" s="1" t="s">
        <v>37441</v>
      </c>
      <c r="B167477" s="1" t="s">
        <v>57362</v>
      </c>
      <c r="C167477" s="2">
        <v>1.1450381679389313E-3</v>
      </c>
      <c r="D167477" s="2">
        <v>0</v>
      </c>
      <c r="E167477" s="2">
        <v>0</v>
      </c>
      <c r="F167477" s="2">
        <v>1.0275145564562164E-3</v>
      </c>
    </row>
    <row r="167478" spans="1:6" x14ac:dyDescent="0.3">
      <c r="A167478" s="1" t="s">
        <v>8136</v>
      </c>
      <c r="B167478" s="1" t="s">
        <v>93864</v>
      </c>
      <c r="C167478" s="2">
        <v>6.3263111279812737E-5</v>
      </c>
      <c r="D167478" s="2">
        <v>6.9364161849710983E-3</v>
      </c>
      <c r="E167478" s="2">
        <v>2.5773195876288659E-3</v>
      </c>
      <c r="F167478" s="2">
        <v>1.0950046928772553E-3</v>
      </c>
    </row>
    <row r="167479" spans="1:6" x14ac:dyDescent="0.3">
      <c r="A167479" s="1" t="s">
        <v>51907</v>
      </c>
      <c r="B167479" s="1" t="s">
        <v>38080</v>
      </c>
      <c r="C167479" s="2">
        <v>1.4771048744460858E-3</v>
      </c>
      <c r="D167479" s="2">
        <v>0</v>
      </c>
      <c r="E167479" s="2">
        <v>0</v>
      </c>
      <c r="F167479" s="2">
        <v>1.4164305949008499E-3</v>
      </c>
    </row>
    <row r="167480" spans="1:6" x14ac:dyDescent="0.3">
      <c r="A167480" s="1" t="s">
        <v>72669</v>
      </c>
      <c r="B167480" s="1" t="s">
        <v>57875</v>
      </c>
      <c r="C167480" s="2">
        <v>2.119205298013245E-2</v>
      </c>
      <c r="D167480" s="2">
        <v>0</v>
      </c>
      <c r="E167480" s="2">
        <v>3.007518796992481E-2</v>
      </c>
      <c r="F167480" s="2">
        <v>2.1531100478468901E-2</v>
      </c>
    </row>
    <row r="167481" spans="1:6" x14ac:dyDescent="0.3">
      <c r="A167481" s="1" t="s">
        <v>38868</v>
      </c>
      <c r="B167481" s="1" t="s">
        <v>38865</v>
      </c>
      <c r="C167481" s="2">
        <v>2.1943573667711599E-2</v>
      </c>
      <c r="D167481" s="2">
        <v>0</v>
      </c>
      <c r="E167481" s="2">
        <v>0</v>
      </c>
      <c r="F167481" s="2">
        <v>1.4E-2</v>
      </c>
    </row>
    <row r="167482" spans="1:6" x14ac:dyDescent="0.3">
      <c r="A167482" s="1" t="s">
        <v>112604</v>
      </c>
      <c r="B167482" s="1" t="s">
        <v>10450</v>
      </c>
      <c r="C167482" s="2">
        <v>0</v>
      </c>
      <c r="D167482" s="2">
        <v>0</v>
      </c>
      <c r="E167482" s="2">
        <v>1</v>
      </c>
      <c r="F167482" s="2">
        <v>1</v>
      </c>
    </row>
    <row r="167483" spans="1:6" x14ac:dyDescent="0.3">
      <c r="A167483" s="1" t="s">
        <v>10666</v>
      </c>
      <c r="B167483" s="1" t="s">
        <v>88602</v>
      </c>
      <c r="C167483" s="2">
        <v>0</v>
      </c>
      <c r="D167483" s="2">
        <v>2.1231422505307855E-3</v>
      </c>
      <c r="E167483" s="2">
        <v>0</v>
      </c>
      <c r="F167483" s="2">
        <v>1.3367196898810319E-4</v>
      </c>
    </row>
    <row r="167484" spans="1:6" x14ac:dyDescent="0.3">
      <c r="A167484" s="1" t="s">
        <v>112605</v>
      </c>
      <c r="B167484" s="1" t="s">
        <v>95034</v>
      </c>
      <c r="C167484" s="2">
        <v>0</v>
      </c>
      <c r="D167484" s="2">
        <v>0</v>
      </c>
      <c r="E167484" s="2">
        <v>1</v>
      </c>
      <c r="F167484" s="2">
        <v>1</v>
      </c>
    </row>
    <row r="167485" spans="1:6" x14ac:dyDescent="0.3">
      <c r="A167485" s="1" t="s">
        <v>88702</v>
      </c>
      <c r="B167485" s="1" t="s">
        <v>77693</v>
      </c>
      <c r="C167485" s="2">
        <v>0.24545454545454545</v>
      </c>
      <c r="D167485" s="2">
        <v>0</v>
      </c>
      <c r="E167485" s="2">
        <v>0</v>
      </c>
      <c r="F167485" s="2">
        <v>0.23893805309734514</v>
      </c>
    </row>
    <row r="167486" spans="1:6" x14ac:dyDescent="0.3">
      <c r="A167486" s="1" t="s">
        <v>12724</v>
      </c>
      <c r="B167486" s="1" t="s">
        <v>74113</v>
      </c>
      <c r="C167486" s="2">
        <v>1.6131634134537829E-4</v>
      </c>
      <c r="D167486" s="2">
        <v>0</v>
      </c>
      <c r="E167486" s="2">
        <v>0</v>
      </c>
      <c r="F167486" s="2">
        <v>1.4360594528613484E-4</v>
      </c>
    </row>
    <row r="167487" spans="1:6" x14ac:dyDescent="0.3">
      <c r="A167487" s="1" t="s">
        <v>22016</v>
      </c>
      <c r="B167487" s="1" t="s">
        <v>95493</v>
      </c>
      <c r="C167487" s="2">
        <v>1.048556218744959E-3</v>
      </c>
      <c r="D167487" s="2">
        <v>0</v>
      </c>
      <c r="E167487" s="2">
        <v>0</v>
      </c>
      <c r="F167487" s="2">
        <v>9.2061468734508888E-4</v>
      </c>
    </row>
    <row r="167488" spans="1:6" x14ac:dyDescent="0.3">
      <c r="A167488" s="1" t="s">
        <v>112606</v>
      </c>
      <c r="B167488" s="1" t="s">
        <v>41711</v>
      </c>
      <c r="C167488" s="2">
        <v>0</v>
      </c>
      <c r="D167488" s="2">
        <v>0</v>
      </c>
      <c r="E167488" s="2">
        <v>1</v>
      </c>
      <c r="F167488" s="2">
        <v>1</v>
      </c>
    </row>
    <row r="167489" spans="1:6" x14ac:dyDescent="0.3">
      <c r="A167489" s="1" t="s">
        <v>24080</v>
      </c>
      <c r="B167489" s="1" t="s">
        <v>29958</v>
      </c>
      <c r="C167489" s="2">
        <v>1.020408163265306E-2</v>
      </c>
      <c r="D167489" s="2">
        <v>0</v>
      </c>
      <c r="E167489" s="2">
        <v>0</v>
      </c>
      <c r="F167489" s="2">
        <v>9.8039215686274508E-3</v>
      </c>
    </row>
    <row r="167490" spans="1:6" x14ac:dyDescent="0.3">
      <c r="A167490" s="1" t="s">
        <v>112607</v>
      </c>
      <c r="B167490" s="1" t="s">
        <v>30906</v>
      </c>
      <c r="C167490" s="2">
        <v>1</v>
      </c>
      <c r="D167490" s="2">
        <v>1</v>
      </c>
      <c r="E167490" s="2">
        <v>0</v>
      </c>
      <c r="F167490" s="2">
        <v>1</v>
      </c>
    </row>
    <row r="167491" spans="1:6" x14ac:dyDescent="0.3">
      <c r="A167491" s="1" t="s">
        <v>46827</v>
      </c>
      <c r="B167491" s="1" t="s">
        <v>64292</v>
      </c>
      <c r="C167491" s="2">
        <v>6.6082265677680375E-3</v>
      </c>
      <c r="D167491" s="2">
        <v>0</v>
      </c>
      <c r="E167491" s="2">
        <v>0</v>
      </c>
      <c r="F167491" s="2">
        <v>5.6870937790157849E-3</v>
      </c>
    </row>
    <row r="167492" spans="1:6" x14ac:dyDescent="0.3">
      <c r="A167492" s="1" t="s">
        <v>16080</v>
      </c>
      <c r="B167492" s="1" t="s">
        <v>42876</v>
      </c>
      <c r="C167492" s="2">
        <v>8.6206896551724137E-4</v>
      </c>
      <c r="D167492" s="2">
        <v>0</v>
      </c>
      <c r="E167492" s="2">
        <v>0</v>
      </c>
      <c r="F167492" s="2">
        <v>8.0971659919028337E-4</v>
      </c>
    </row>
    <row r="167493" spans="1:6" x14ac:dyDescent="0.3">
      <c r="A167493" s="1" t="s">
        <v>112608</v>
      </c>
      <c r="B167493" s="1" t="s">
        <v>43239</v>
      </c>
      <c r="C167493" s="2">
        <v>0</v>
      </c>
      <c r="D167493" s="2">
        <v>0</v>
      </c>
      <c r="E167493" s="2">
        <v>1</v>
      </c>
      <c r="F167493" s="2">
        <v>1</v>
      </c>
    </row>
    <row r="167494" spans="1:6" x14ac:dyDescent="0.3">
      <c r="A167494" s="1" t="s">
        <v>112609</v>
      </c>
      <c r="B167494" s="1" t="s">
        <v>30465</v>
      </c>
      <c r="C167494" s="2">
        <v>0</v>
      </c>
      <c r="D167494" s="2">
        <v>1</v>
      </c>
      <c r="E167494" s="2">
        <v>0</v>
      </c>
      <c r="F167494" s="2">
        <v>1</v>
      </c>
    </row>
    <row r="167495" spans="1:6" x14ac:dyDescent="0.3">
      <c r="A167495" s="1" t="s">
        <v>44348</v>
      </c>
      <c r="B167495" s="1" t="s">
        <v>18545</v>
      </c>
      <c r="C167495" s="2">
        <v>1.3425253991291727E-2</v>
      </c>
      <c r="D167495" s="2">
        <v>1.4409221902017291E-2</v>
      </c>
      <c r="E167495" s="2">
        <v>0</v>
      </c>
      <c r="F167495" s="2">
        <v>1.3409961685823755E-2</v>
      </c>
    </row>
    <row r="167496" spans="1:6" x14ac:dyDescent="0.3">
      <c r="A167496" s="1" t="s">
        <v>18750</v>
      </c>
      <c r="B167496" s="1" t="s">
        <v>96906</v>
      </c>
      <c r="C167496" s="2">
        <v>0</v>
      </c>
      <c r="D167496" s="2">
        <v>1.6992353440951572E-3</v>
      </c>
      <c r="E167496" s="2">
        <v>1.7793594306049821E-3</v>
      </c>
      <c r="F167496" s="2">
        <v>2.9756000793493357E-4</v>
      </c>
    </row>
    <row r="167497" spans="1:6" x14ac:dyDescent="0.3">
      <c r="A167497" s="1" t="s">
        <v>112610</v>
      </c>
      <c r="B167497" s="1" t="s">
        <v>31932</v>
      </c>
      <c r="C167497" s="2">
        <v>0</v>
      </c>
      <c r="D167497" s="2">
        <v>1</v>
      </c>
      <c r="E167497" s="2">
        <v>0</v>
      </c>
      <c r="F167497" s="2">
        <v>1</v>
      </c>
    </row>
    <row r="167498" spans="1:6" x14ac:dyDescent="0.3">
      <c r="A167498" s="1" t="s">
        <v>19697</v>
      </c>
      <c r="B167498" s="1" t="s">
        <v>63049</v>
      </c>
      <c r="C167498" s="2">
        <v>1.2934100756644895E-4</v>
      </c>
      <c r="D167498" s="2">
        <v>1.1507479861910242E-3</v>
      </c>
      <c r="E167498" s="2">
        <v>0</v>
      </c>
      <c r="F167498" s="2">
        <v>1.7420591138725975E-4</v>
      </c>
    </row>
    <row r="167499" spans="1:6" x14ac:dyDescent="0.3">
      <c r="A167499" s="1" t="s">
        <v>19597</v>
      </c>
      <c r="B167499" s="1" t="s">
        <v>88042</v>
      </c>
      <c r="C167499" s="2">
        <v>3.4611058233105475E-4</v>
      </c>
      <c r="D167499" s="2">
        <v>0</v>
      </c>
      <c r="E167499" s="2">
        <v>0</v>
      </c>
      <c r="F167499" s="2">
        <v>3.2115616218386189E-4</v>
      </c>
    </row>
    <row r="167500" spans="1:6" x14ac:dyDescent="0.3">
      <c r="A167500" s="1" t="s">
        <v>23037</v>
      </c>
      <c r="B167500" s="1" t="s">
        <v>29928</v>
      </c>
      <c r="C167500" s="2">
        <v>0</v>
      </c>
      <c r="D167500" s="2">
        <v>4.4444444444444444E-3</v>
      </c>
      <c r="E167500" s="2">
        <v>0</v>
      </c>
      <c r="F167500" s="2">
        <v>6.2608695652173918E-4</v>
      </c>
    </row>
    <row r="167501" spans="1:6" x14ac:dyDescent="0.3">
      <c r="A167501" s="1" t="s">
        <v>833</v>
      </c>
      <c r="B167501" s="1" t="s">
        <v>106521</v>
      </c>
      <c r="C167501" s="2">
        <v>1.4647722279185587E-4</v>
      </c>
      <c r="D167501" s="2">
        <v>0</v>
      </c>
      <c r="E167501" s="2">
        <v>0</v>
      </c>
      <c r="F167501" s="2">
        <v>1.3269198872118096E-4</v>
      </c>
    </row>
    <row r="167502" spans="1:6" x14ac:dyDescent="0.3">
      <c r="A167502" s="1" t="s">
        <v>64641</v>
      </c>
      <c r="B167502" s="1" t="s">
        <v>33391</v>
      </c>
      <c r="C167502" s="2">
        <v>1.896551724137931E-2</v>
      </c>
      <c r="D167502" s="2">
        <v>2.7027027027027029E-2</v>
      </c>
      <c r="E167502" s="2">
        <v>0</v>
      </c>
      <c r="F167502" s="2">
        <v>1.8883415435139574E-2</v>
      </c>
    </row>
    <row r="167503" spans="1:6" x14ac:dyDescent="0.3">
      <c r="A167503" s="1" t="s">
        <v>1752</v>
      </c>
      <c r="B167503" s="1" t="s">
        <v>33514</v>
      </c>
      <c r="C167503" s="2">
        <v>8.707767328456984E-5</v>
      </c>
      <c r="D167503" s="2">
        <v>0</v>
      </c>
      <c r="E167503" s="2">
        <v>0</v>
      </c>
      <c r="F167503" s="2">
        <v>7.6365024818633061E-5</v>
      </c>
    </row>
    <row r="167504" spans="1:6" x14ac:dyDescent="0.3">
      <c r="A167504" s="1" t="s">
        <v>112611</v>
      </c>
      <c r="B167504" s="1" t="s">
        <v>54859</v>
      </c>
      <c r="C167504" s="2">
        <v>0</v>
      </c>
      <c r="D167504" s="2">
        <v>1</v>
      </c>
      <c r="E167504" s="2">
        <v>0</v>
      </c>
      <c r="F167504" s="2">
        <v>1</v>
      </c>
    </row>
    <row r="167505" spans="1:6" x14ac:dyDescent="0.3">
      <c r="A167505" s="1" t="s">
        <v>3461</v>
      </c>
      <c r="B167505" s="1" t="s">
        <v>20272</v>
      </c>
      <c r="C167505" s="2">
        <v>4.4550044550044549E-4</v>
      </c>
      <c r="D167505" s="2">
        <v>5.3333333333333332E-3</v>
      </c>
      <c r="E167505" s="2">
        <v>0</v>
      </c>
      <c r="F167505" s="2">
        <v>6.7449075947659514E-4</v>
      </c>
    </row>
    <row r="167506" spans="1:6" x14ac:dyDescent="0.3">
      <c r="A167506" s="1" t="s">
        <v>112612</v>
      </c>
      <c r="B167506" s="1" t="s">
        <v>48885</v>
      </c>
      <c r="C167506" s="2">
        <v>0</v>
      </c>
      <c r="D167506" s="2">
        <v>0</v>
      </c>
      <c r="E167506" s="2">
        <v>1</v>
      </c>
      <c r="F167506" s="2">
        <v>1</v>
      </c>
    </row>
    <row r="167507" spans="1:6" x14ac:dyDescent="0.3">
      <c r="A167507" s="1" t="s">
        <v>35216</v>
      </c>
      <c r="B167507" s="1" t="s">
        <v>4198</v>
      </c>
      <c r="C167507" s="2">
        <v>1.3943112102621306E-4</v>
      </c>
      <c r="D167507" s="2">
        <v>0</v>
      </c>
      <c r="E167507" s="2">
        <v>0</v>
      </c>
      <c r="F167507" s="2">
        <v>1.1618450098756825E-4</v>
      </c>
    </row>
    <row r="167508" spans="1:6" x14ac:dyDescent="0.3">
      <c r="A167508" s="1" t="s">
        <v>112613</v>
      </c>
      <c r="B167508" s="1" t="s">
        <v>23289</v>
      </c>
      <c r="C167508" s="2">
        <v>0</v>
      </c>
      <c r="D167508" s="2">
        <v>0</v>
      </c>
      <c r="E167508" s="2">
        <v>1</v>
      </c>
      <c r="F167508" s="2">
        <v>1</v>
      </c>
    </row>
    <row r="167509" spans="1:6" x14ac:dyDescent="0.3">
      <c r="A167509" s="1" t="s">
        <v>28691</v>
      </c>
      <c r="B167509" s="1" t="s">
        <v>71094</v>
      </c>
      <c r="C167509" s="2">
        <v>4.9562200561704939E-4</v>
      </c>
      <c r="D167509" s="2">
        <v>0</v>
      </c>
      <c r="E167509" s="2">
        <v>0</v>
      </c>
      <c r="F167509" s="2">
        <v>4.447079750963534E-4</v>
      </c>
    </row>
    <row r="167510" spans="1:6" x14ac:dyDescent="0.3">
      <c r="A167510" s="1" t="s">
        <v>112614</v>
      </c>
      <c r="B167510" s="1" t="s">
        <v>101359</v>
      </c>
      <c r="C167510" s="2">
        <v>0</v>
      </c>
      <c r="D167510" s="2">
        <v>1</v>
      </c>
      <c r="E167510" s="2">
        <v>0</v>
      </c>
      <c r="F167510" s="2">
        <v>1</v>
      </c>
    </row>
    <row r="167511" spans="1:6" x14ac:dyDescent="0.3">
      <c r="A167511" s="1" t="s">
        <v>29570</v>
      </c>
      <c r="B167511" s="1" t="s">
        <v>6379</v>
      </c>
      <c r="C167511" s="2">
        <v>1.0875475802066339E-3</v>
      </c>
      <c r="D167511" s="2">
        <v>0</v>
      </c>
      <c r="E167511" s="2">
        <v>0</v>
      </c>
      <c r="F167511" s="2">
        <v>1.05318588730911E-3</v>
      </c>
    </row>
    <row r="167512" spans="1:6" x14ac:dyDescent="0.3">
      <c r="A167512" s="1" t="s">
        <v>21265</v>
      </c>
      <c r="B167512" s="1" t="s">
        <v>57955</v>
      </c>
      <c r="C167512" s="2">
        <v>0</v>
      </c>
      <c r="D167512" s="2">
        <v>1.923076923076923E-3</v>
      </c>
      <c r="E167512" s="2">
        <v>0</v>
      </c>
      <c r="F167512" s="2">
        <v>1.304631441617743E-4</v>
      </c>
    </row>
    <row r="167513" spans="1:6" x14ac:dyDescent="0.3">
      <c r="A167513" s="1" t="s">
        <v>77531</v>
      </c>
      <c r="B167513" s="1" t="s">
        <v>38884</v>
      </c>
      <c r="C167513" s="2">
        <v>1.2048192771084338E-2</v>
      </c>
      <c r="D167513" s="2">
        <v>0</v>
      </c>
      <c r="E167513" s="2">
        <v>0</v>
      </c>
      <c r="F167513" s="2">
        <v>1.1363636363636364E-2</v>
      </c>
    </row>
    <row r="167514" spans="1:6" x14ac:dyDescent="0.3">
      <c r="A167514" s="1" t="s">
        <v>13837</v>
      </c>
      <c r="B167514" s="1" t="s">
        <v>105688</v>
      </c>
      <c r="C167514" s="2">
        <v>6.4815815058874365E-4</v>
      </c>
      <c r="D167514" s="2">
        <v>1.0199125789218067E-2</v>
      </c>
      <c r="E167514" s="2">
        <v>0</v>
      </c>
      <c r="F167514" s="2">
        <v>1.543859649122807E-3</v>
      </c>
    </row>
    <row r="167515" spans="1:6" x14ac:dyDescent="0.3">
      <c r="A167515" s="1" t="s">
        <v>112615</v>
      </c>
      <c r="B167515" s="1" t="s">
        <v>22292</v>
      </c>
      <c r="C167515" s="2">
        <v>1</v>
      </c>
      <c r="D167515" s="2">
        <v>1</v>
      </c>
      <c r="E167515" s="2">
        <v>0</v>
      </c>
      <c r="F167515" s="2">
        <v>1</v>
      </c>
    </row>
    <row r="167516" spans="1:6" x14ac:dyDescent="0.3">
      <c r="A167516" s="1" t="s">
        <v>15079</v>
      </c>
      <c r="B167516" s="1" t="s">
        <v>110057</v>
      </c>
      <c r="C167516" s="2">
        <v>4.0567951318458417E-4</v>
      </c>
      <c r="D167516" s="2">
        <v>0</v>
      </c>
      <c r="E167516" s="2">
        <v>0</v>
      </c>
      <c r="F167516" s="2">
        <v>3.57685773048377E-4</v>
      </c>
    </row>
    <row r="167517" spans="1:6" x14ac:dyDescent="0.3">
      <c r="A167517" s="1" t="s">
        <v>26368</v>
      </c>
      <c r="B167517" s="1" t="s">
        <v>16217</v>
      </c>
      <c r="C167517" s="2">
        <v>0.01</v>
      </c>
      <c r="D167517" s="2">
        <v>0</v>
      </c>
      <c r="E167517" s="2">
        <v>0</v>
      </c>
      <c r="F167517" s="2">
        <v>9.6153846153846159E-3</v>
      </c>
    </row>
    <row r="167518" spans="1:6" x14ac:dyDescent="0.3">
      <c r="A167518" s="1" t="s">
        <v>16851</v>
      </c>
      <c r="B167518" s="1" t="s">
        <v>16888</v>
      </c>
      <c r="C167518" s="2">
        <v>2.7906976744186046E-2</v>
      </c>
      <c r="D167518" s="2">
        <v>0</v>
      </c>
      <c r="E167518" s="2">
        <v>0</v>
      </c>
      <c r="F167518" s="2">
        <v>2.7522935779816515E-2</v>
      </c>
    </row>
    <row r="167519" spans="1:6" x14ac:dyDescent="0.3">
      <c r="A167519" s="1" t="s">
        <v>112616</v>
      </c>
      <c r="B167519" s="1" t="s">
        <v>17081</v>
      </c>
      <c r="C167519" s="2">
        <v>1</v>
      </c>
      <c r="D167519" s="2">
        <v>0</v>
      </c>
      <c r="E167519" s="2">
        <v>1</v>
      </c>
      <c r="F167519" s="2">
        <v>1</v>
      </c>
    </row>
    <row r="167520" spans="1:6" x14ac:dyDescent="0.3">
      <c r="A167520" s="1" t="s">
        <v>32165</v>
      </c>
      <c r="B167520" s="1" t="s">
        <v>17191</v>
      </c>
      <c r="C167520" s="2">
        <v>1.1834319526627219E-2</v>
      </c>
      <c r="D167520" s="2">
        <v>0</v>
      </c>
      <c r="E167520" s="2">
        <v>0</v>
      </c>
      <c r="F167520" s="2">
        <v>1.1494252873563218E-2</v>
      </c>
    </row>
    <row r="167521" spans="1:6" x14ac:dyDescent="0.3">
      <c r="A167521" s="1" t="s">
        <v>44051</v>
      </c>
      <c r="B167521" s="1" t="s">
        <v>62239</v>
      </c>
      <c r="C167521" s="2">
        <v>0</v>
      </c>
      <c r="D167521" s="2">
        <v>1.4691478942213516E-3</v>
      </c>
      <c r="E167521" s="2">
        <v>0</v>
      </c>
      <c r="F167521" s="2">
        <v>1.1832919181161993E-4</v>
      </c>
    </row>
    <row r="167522" spans="1:6" x14ac:dyDescent="0.3">
      <c r="A167522" s="1" t="s">
        <v>24421</v>
      </c>
      <c r="B167522" s="1" t="s">
        <v>19476</v>
      </c>
      <c r="C167522" s="2">
        <v>9.0760573606825197E-5</v>
      </c>
      <c r="D167522" s="2">
        <v>0</v>
      </c>
      <c r="E167522" s="2">
        <v>0</v>
      </c>
      <c r="F167522" s="2">
        <v>7.2374610986465952E-5</v>
      </c>
    </row>
    <row r="167523" spans="1:6" x14ac:dyDescent="0.3">
      <c r="A167523" s="1" t="s">
        <v>87980</v>
      </c>
      <c r="B167523" s="1" t="s">
        <v>62906</v>
      </c>
      <c r="C167523" s="2">
        <v>0</v>
      </c>
      <c r="D167523" s="2">
        <v>0</v>
      </c>
      <c r="E167523" s="2">
        <v>0.25</v>
      </c>
      <c r="F167523" s="2">
        <v>0.22222222222222221</v>
      </c>
    </row>
    <row r="167524" spans="1:6" x14ac:dyDescent="0.3">
      <c r="A167524" s="1" t="s">
        <v>19610</v>
      </c>
      <c r="B167524" s="1" t="s">
        <v>76902</v>
      </c>
      <c r="C167524" s="2">
        <v>2.6587259385302562E-4</v>
      </c>
      <c r="D167524" s="2">
        <v>5.5865921787709492E-4</v>
      </c>
      <c r="E167524" s="2">
        <v>0</v>
      </c>
      <c r="F167524" s="2">
        <v>2.8236622899901174E-4</v>
      </c>
    </row>
    <row r="167525" spans="1:6" x14ac:dyDescent="0.3">
      <c r="A167525" s="1" t="s">
        <v>112617</v>
      </c>
      <c r="B167525" s="1" t="s">
        <v>26834</v>
      </c>
      <c r="C167525" s="2">
        <v>0</v>
      </c>
      <c r="D167525" s="2">
        <v>0</v>
      </c>
      <c r="E167525" s="2">
        <v>1</v>
      </c>
      <c r="F167525" s="2">
        <v>1</v>
      </c>
    </row>
    <row r="167526" spans="1:6" x14ac:dyDescent="0.3">
      <c r="A167526" s="1" t="s">
        <v>112618</v>
      </c>
      <c r="B167526" s="1" t="s">
        <v>30912</v>
      </c>
      <c r="C167526" s="2">
        <v>0</v>
      </c>
      <c r="D167526" s="2">
        <v>0</v>
      </c>
      <c r="E167526" s="2">
        <v>1</v>
      </c>
      <c r="F167526" s="2">
        <v>1</v>
      </c>
    </row>
    <row r="167527" spans="1:6" x14ac:dyDescent="0.3">
      <c r="A167527" s="1" t="s">
        <v>107164</v>
      </c>
      <c r="B167527" s="1" t="s">
        <v>100317</v>
      </c>
      <c r="C167527" s="2">
        <v>7.7419354838709677E-3</v>
      </c>
      <c r="D167527" s="2">
        <v>0</v>
      </c>
      <c r="E167527" s="2">
        <v>0</v>
      </c>
      <c r="F167527" s="2">
        <v>7.246376811594203E-3</v>
      </c>
    </row>
    <row r="167528" spans="1:6" x14ac:dyDescent="0.3">
      <c r="A167528" s="1" t="s">
        <v>885</v>
      </c>
      <c r="B167528" s="1" t="s">
        <v>30188</v>
      </c>
      <c r="C167528" s="2">
        <v>0</v>
      </c>
      <c r="D167528" s="2">
        <v>7.0224719101123594E-4</v>
      </c>
      <c r="E167528" s="2">
        <v>0</v>
      </c>
      <c r="F167528" s="2">
        <v>4.9120738775911192E-5</v>
      </c>
    </row>
    <row r="167529" spans="1:6" x14ac:dyDescent="0.3">
      <c r="A167529" s="1" t="s">
        <v>1027</v>
      </c>
      <c r="B167529" s="1" t="s">
        <v>23079</v>
      </c>
      <c r="C167529" s="2">
        <v>1.2794268167860799E-3</v>
      </c>
      <c r="D167529" s="2">
        <v>0</v>
      </c>
      <c r="E167529" s="2">
        <v>0</v>
      </c>
      <c r="F167529" s="2">
        <v>1.1077877478675086E-3</v>
      </c>
    </row>
    <row r="167530" spans="1:6" x14ac:dyDescent="0.3">
      <c r="A167530" s="1" t="s">
        <v>1540</v>
      </c>
      <c r="B167530" s="1" t="s">
        <v>100574</v>
      </c>
      <c r="C167530" s="2">
        <v>0</v>
      </c>
      <c r="D167530" s="2">
        <v>3.0303030303030303E-3</v>
      </c>
      <c r="E167530" s="2">
        <v>0</v>
      </c>
      <c r="F167530" s="2">
        <v>1.9299803142007951E-4</v>
      </c>
    </row>
    <row r="167531" spans="1:6" x14ac:dyDescent="0.3">
      <c r="A167531" s="1" t="s">
        <v>54557</v>
      </c>
      <c r="B167531" s="1" t="s">
        <v>20009</v>
      </c>
      <c r="C167531" s="2">
        <v>2.1905805038335158E-3</v>
      </c>
      <c r="D167531" s="2">
        <v>0</v>
      </c>
      <c r="E167531" s="2">
        <v>0</v>
      </c>
      <c r="F167531" s="2">
        <v>2.0746887966804979E-3</v>
      </c>
    </row>
    <row r="167532" spans="1:6" x14ac:dyDescent="0.3">
      <c r="A167532" s="1" t="s">
        <v>112619</v>
      </c>
      <c r="B167532" s="1" t="s">
        <v>2239</v>
      </c>
      <c r="C167532" s="2">
        <v>0</v>
      </c>
      <c r="D167532" s="2">
        <v>0</v>
      </c>
      <c r="E167532" s="2">
        <v>1</v>
      </c>
      <c r="F167532" s="2">
        <v>1</v>
      </c>
    </row>
    <row r="167533" spans="1:6" x14ac:dyDescent="0.3">
      <c r="A167533" s="1" t="s">
        <v>2911</v>
      </c>
      <c r="B167533" s="1" t="s">
        <v>55190</v>
      </c>
      <c r="C167533" s="2">
        <v>0</v>
      </c>
      <c r="D167533" s="2">
        <v>1.8340210912425492E-3</v>
      </c>
      <c r="E167533" s="2">
        <v>0</v>
      </c>
      <c r="F167533" s="2">
        <v>3.1362709738121374E-4</v>
      </c>
    </row>
    <row r="167534" spans="1:6" x14ac:dyDescent="0.3">
      <c r="A167534" s="1" t="s">
        <v>20311</v>
      </c>
      <c r="B167534" s="1" t="s">
        <v>52130</v>
      </c>
      <c r="C167534" s="2">
        <v>2.2421524663677129E-2</v>
      </c>
      <c r="D167534" s="2">
        <v>3.5714285714285712E-2</v>
      </c>
      <c r="E167534" s="2">
        <v>0</v>
      </c>
      <c r="F167534" s="2">
        <v>2.2955523672883789E-2</v>
      </c>
    </row>
    <row r="167535" spans="1:6" x14ac:dyDescent="0.3">
      <c r="A167535" s="1" t="s">
        <v>3654</v>
      </c>
      <c r="B167535" s="1" t="s">
        <v>48332</v>
      </c>
      <c r="C167535" s="2">
        <v>5.9347181008902079E-3</v>
      </c>
      <c r="D167535" s="2">
        <v>0</v>
      </c>
      <c r="E167535" s="2">
        <v>0</v>
      </c>
      <c r="F167535" s="2">
        <v>4.7153129788989742E-3</v>
      </c>
    </row>
    <row r="167536" spans="1:6" x14ac:dyDescent="0.3">
      <c r="A167536" s="1" t="s">
        <v>4485</v>
      </c>
      <c r="B167536" s="1" t="s">
        <v>51427</v>
      </c>
      <c r="C167536" s="2">
        <v>1.2864784345588732E-3</v>
      </c>
      <c r="D167536" s="2">
        <v>0</v>
      </c>
      <c r="E167536" s="2">
        <v>0</v>
      </c>
      <c r="F167536" s="2">
        <v>1.1431321821791709E-3</v>
      </c>
    </row>
    <row r="167537" spans="1:6" x14ac:dyDescent="0.3">
      <c r="A167537" s="1" t="s">
        <v>56263</v>
      </c>
      <c r="B167537" s="1" t="s">
        <v>29936</v>
      </c>
      <c r="C167537" s="2">
        <v>1.6189962223421479E-3</v>
      </c>
      <c r="D167537" s="2">
        <v>0</v>
      </c>
      <c r="E167537" s="2">
        <v>0</v>
      </c>
      <c r="F167537" s="2">
        <v>1.4778325123152708E-3</v>
      </c>
    </row>
    <row r="167538" spans="1:6" x14ac:dyDescent="0.3">
      <c r="A167538" s="1" t="s">
        <v>36933</v>
      </c>
      <c r="B167538" s="1" t="s">
        <v>6858</v>
      </c>
      <c r="C167538" s="2">
        <v>5.6657223796033997E-3</v>
      </c>
      <c r="D167538" s="2">
        <v>0</v>
      </c>
      <c r="E167538" s="2">
        <v>0</v>
      </c>
      <c r="F167538" s="2">
        <v>5.5401662049861496E-3</v>
      </c>
    </row>
    <row r="167539" spans="1:6" x14ac:dyDescent="0.3">
      <c r="A167539" s="1" t="s">
        <v>7941</v>
      </c>
      <c r="B167539" s="1" t="s">
        <v>78382</v>
      </c>
      <c r="C167539" s="2">
        <v>2.188183807439825E-4</v>
      </c>
      <c r="D167539" s="2">
        <v>0</v>
      </c>
      <c r="E167539" s="2">
        <v>0</v>
      </c>
      <c r="F167539" s="2">
        <v>1.9255764694555433E-4</v>
      </c>
    </row>
    <row r="167540" spans="1:6" x14ac:dyDescent="0.3">
      <c r="A167540" s="1" t="s">
        <v>38688</v>
      </c>
      <c r="B167540" s="1" t="s">
        <v>23670</v>
      </c>
      <c r="C167540" s="2">
        <v>1.4503263234227702E-3</v>
      </c>
      <c r="D167540" s="2">
        <v>0</v>
      </c>
      <c r="E167540" s="2">
        <v>0</v>
      </c>
      <c r="F167540" s="2">
        <v>1.3392857142857143E-3</v>
      </c>
    </row>
    <row r="167541" spans="1:6" x14ac:dyDescent="0.3">
      <c r="A167541" s="1" t="s">
        <v>109045</v>
      </c>
      <c r="B167541" s="1" t="s">
        <v>58711</v>
      </c>
      <c r="C167541" s="2">
        <v>1.3054830287206266E-3</v>
      </c>
      <c r="D167541" s="2">
        <v>0</v>
      </c>
      <c r="E167541" s="2">
        <v>0</v>
      </c>
      <c r="F167541" s="2">
        <v>1.2594458438287153E-3</v>
      </c>
    </row>
    <row r="167542" spans="1:6" x14ac:dyDescent="0.3">
      <c r="A167542" s="1" t="s">
        <v>11973</v>
      </c>
      <c r="B167542" s="1" t="s">
        <v>11972</v>
      </c>
      <c r="C167542" s="2">
        <v>3.0303030303030304E-2</v>
      </c>
      <c r="D167542" s="2">
        <v>0</v>
      </c>
      <c r="E167542" s="2">
        <v>0</v>
      </c>
      <c r="F167542" s="2">
        <v>2.8985507246376812E-2</v>
      </c>
    </row>
    <row r="167543" spans="1:6" x14ac:dyDescent="0.3">
      <c r="A167543" s="1" t="s">
        <v>74240</v>
      </c>
      <c r="B167543" s="1" t="s">
        <v>13016</v>
      </c>
      <c r="C167543" s="2">
        <v>2.24E-2</v>
      </c>
      <c r="D167543" s="2">
        <v>0</v>
      </c>
      <c r="E167543" s="2">
        <v>0</v>
      </c>
      <c r="F167543" s="2">
        <v>2.1840873634945399E-2</v>
      </c>
    </row>
    <row r="167544" spans="1:6" x14ac:dyDescent="0.3">
      <c r="A167544" s="1" t="s">
        <v>13688</v>
      </c>
      <c r="B167544" s="1" t="s">
        <v>103365</v>
      </c>
      <c r="C167544" s="2">
        <v>0</v>
      </c>
      <c r="D167544" s="2">
        <v>2.3296447291788003E-3</v>
      </c>
      <c r="E167544" s="2">
        <v>0</v>
      </c>
      <c r="F167544" s="2">
        <v>1.0533245556287031E-4</v>
      </c>
    </row>
    <row r="167545" spans="1:6" x14ac:dyDescent="0.3">
      <c r="A167545" s="1" t="s">
        <v>95779</v>
      </c>
      <c r="B167545" s="1" t="s">
        <v>15148</v>
      </c>
      <c r="C167545" s="2">
        <v>1.5197568389057751E-3</v>
      </c>
      <c r="D167545" s="2">
        <v>0</v>
      </c>
      <c r="E167545" s="2">
        <v>0</v>
      </c>
      <c r="F167545" s="2">
        <v>1.4641288433382138E-3</v>
      </c>
    </row>
    <row r="167546" spans="1:6" x14ac:dyDescent="0.3">
      <c r="A167546" s="1" t="s">
        <v>112620</v>
      </c>
      <c r="B167546" s="1" t="s">
        <v>29662</v>
      </c>
      <c r="C167546" s="2">
        <v>0</v>
      </c>
      <c r="D167546" s="2">
        <v>1</v>
      </c>
      <c r="E167546" s="2">
        <v>0</v>
      </c>
      <c r="F167546" s="2">
        <v>1</v>
      </c>
    </row>
    <row r="167547" spans="1:6" x14ac:dyDescent="0.3">
      <c r="A167547" s="1" t="s">
        <v>75440</v>
      </c>
      <c r="B167547" s="1" t="s">
        <v>27088</v>
      </c>
      <c r="C167547" s="2">
        <v>2.1159542953872196E-3</v>
      </c>
      <c r="D167547" s="2">
        <v>0</v>
      </c>
      <c r="E167547" s="2">
        <v>0</v>
      </c>
      <c r="F167547" s="2">
        <v>1.8910741301059002E-3</v>
      </c>
    </row>
    <row r="167548" spans="1:6" x14ac:dyDescent="0.3">
      <c r="A167548" s="1" t="s">
        <v>24207</v>
      </c>
      <c r="B167548" s="1" t="s">
        <v>28514</v>
      </c>
      <c r="C167548" s="2">
        <v>0</v>
      </c>
      <c r="D167548" s="2">
        <v>7.9491255961844202E-4</v>
      </c>
      <c r="E167548" s="2">
        <v>0</v>
      </c>
      <c r="F167548" s="2">
        <v>3.7246722288438616E-5</v>
      </c>
    </row>
    <row r="167549" spans="1:6" x14ac:dyDescent="0.3">
      <c r="A167549" s="1" t="s">
        <v>16734</v>
      </c>
      <c r="B167549" s="1" t="s">
        <v>61555</v>
      </c>
      <c r="C167549" s="2">
        <v>7.334066740007334E-4</v>
      </c>
      <c r="D167549" s="2">
        <v>0</v>
      </c>
      <c r="E167549" s="2">
        <v>0</v>
      </c>
      <c r="F167549" s="2">
        <v>6.6666666666666664E-4</v>
      </c>
    </row>
    <row r="167550" spans="1:6" x14ac:dyDescent="0.3">
      <c r="A167550" s="1" t="s">
        <v>18957</v>
      </c>
      <c r="B167550" s="1" t="s">
        <v>48195</v>
      </c>
      <c r="C167550" s="2">
        <v>4.7778308647873863E-4</v>
      </c>
      <c r="D167550" s="2">
        <v>0</v>
      </c>
      <c r="E167550" s="2">
        <v>0</v>
      </c>
      <c r="F167550" s="2">
        <v>4.3528728961114336E-4</v>
      </c>
    </row>
    <row r="167551" spans="1:6" x14ac:dyDescent="0.3">
      <c r="A167551" s="1" t="s">
        <v>49800</v>
      </c>
      <c r="B167551" s="1" t="s">
        <v>76871</v>
      </c>
      <c r="C167551" s="2">
        <v>9.2715231788079472E-2</v>
      </c>
      <c r="D167551" s="2">
        <v>0</v>
      </c>
      <c r="E167551" s="2">
        <v>0</v>
      </c>
      <c r="F167551" s="2">
        <v>9.2105263157894732E-2</v>
      </c>
    </row>
    <row r="167552" spans="1:6" x14ac:dyDescent="0.3">
      <c r="A167552" s="1" t="s">
        <v>112621</v>
      </c>
      <c r="B167552" s="1" t="s">
        <v>32351</v>
      </c>
      <c r="C167552" s="2">
        <v>1</v>
      </c>
      <c r="D167552" s="2">
        <v>0</v>
      </c>
      <c r="E167552" s="2">
        <v>1</v>
      </c>
      <c r="F167552" s="2">
        <v>1</v>
      </c>
    </row>
    <row r="167553" spans="1:6" x14ac:dyDescent="0.3">
      <c r="A167553" s="1" t="s">
        <v>32603</v>
      </c>
      <c r="B167553" s="1" t="s">
        <v>233</v>
      </c>
      <c r="C167553" s="2">
        <v>2.838489923360772E-4</v>
      </c>
      <c r="D167553" s="2">
        <v>0</v>
      </c>
      <c r="E167553" s="2">
        <v>0</v>
      </c>
      <c r="F167553" s="2">
        <v>2.5081514923501377E-4</v>
      </c>
    </row>
    <row r="167554" spans="1:6" x14ac:dyDescent="0.3">
      <c r="A167554" s="1" t="s">
        <v>28391</v>
      </c>
      <c r="B167554" s="1" t="s">
        <v>81708</v>
      </c>
      <c r="C167554" s="2">
        <v>4.8067679292443762E-4</v>
      </c>
      <c r="D167554" s="2">
        <v>0</v>
      </c>
      <c r="E167554" s="2">
        <v>0</v>
      </c>
      <c r="F167554" s="2">
        <v>4.1792042795051824E-4</v>
      </c>
    </row>
    <row r="167555" spans="1:6" x14ac:dyDescent="0.3">
      <c r="A167555" s="1" t="s">
        <v>1932</v>
      </c>
      <c r="B167555" s="1" t="s">
        <v>82290</v>
      </c>
      <c r="C167555" s="2">
        <v>6.9228106611284187E-4</v>
      </c>
      <c r="D167555" s="2">
        <v>4.0112314480545525E-4</v>
      </c>
      <c r="E167555" s="2">
        <v>0</v>
      </c>
      <c r="F167555" s="2">
        <v>6.221054814405198E-4</v>
      </c>
    </row>
    <row r="167556" spans="1:6" x14ac:dyDescent="0.3">
      <c r="A167556" s="1" t="s">
        <v>3205</v>
      </c>
      <c r="B167556" s="1" t="s">
        <v>100948</v>
      </c>
      <c r="C167556" s="2">
        <v>4.8785247341204018E-5</v>
      </c>
      <c r="D167556" s="2">
        <v>0</v>
      </c>
      <c r="E167556" s="2">
        <v>0</v>
      </c>
      <c r="F167556" s="2">
        <v>4.0851341966583603E-5</v>
      </c>
    </row>
    <row r="167557" spans="1:6" x14ac:dyDescent="0.3">
      <c r="A167557" s="1" t="s">
        <v>82764</v>
      </c>
      <c r="B167557" s="1" t="s">
        <v>92799</v>
      </c>
      <c r="C167557" s="2">
        <v>0</v>
      </c>
      <c r="D167557" s="2">
        <v>0</v>
      </c>
      <c r="E167557" s="2">
        <v>0.5</v>
      </c>
      <c r="F167557" s="2">
        <v>6.4226075786769424E-4</v>
      </c>
    </row>
    <row r="167558" spans="1:6" x14ac:dyDescent="0.3">
      <c r="A167558" s="1" t="s">
        <v>35256</v>
      </c>
      <c r="B167558" s="1" t="s">
        <v>4259</v>
      </c>
      <c r="C167558" s="2">
        <v>1.2629451881788332E-4</v>
      </c>
      <c r="D167558" s="2">
        <v>0</v>
      </c>
      <c r="E167558" s="2">
        <v>0</v>
      </c>
      <c r="F167558" s="2">
        <v>1.0475591870940707E-4</v>
      </c>
    </row>
    <row r="167559" spans="1:6" x14ac:dyDescent="0.3">
      <c r="A167559" s="1" t="s">
        <v>26079</v>
      </c>
      <c r="B167559" s="1" t="s">
        <v>55985</v>
      </c>
      <c r="C167559" s="2">
        <v>3.6065573770491806E-2</v>
      </c>
      <c r="D167559" s="2">
        <v>0</v>
      </c>
      <c r="E167559" s="2">
        <v>0.5</v>
      </c>
      <c r="F167559" s="2">
        <v>3.6799999999999999E-2</v>
      </c>
    </row>
    <row r="167560" spans="1:6" x14ac:dyDescent="0.3">
      <c r="A167560" s="1" t="s">
        <v>4572</v>
      </c>
      <c r="B167560" s="1" t="s">
        <v>23309</v>
      </c>
      <c r="C167560" s="2">
        <v>4.4557606619987271E-3</v>
      </c>
      <c r="D167560" s="2">
        <v>0</v>
      </c>
      <c r="E167560" s="2">
        <v>0</v>
      </c>
      <c r="F167560" s="2">
        <v>4.2194092827004216E-3</v>
      </c>
    </row>
    <row r="167561" spans="1:6" x14ac:dyDescent="0.3">
      <c r="A167561" s="1" t="s">
        <v>4648</v>
      </c>
      <c r="B167561" s="1" t="s">
        <v>28285</v>
      </c>
      <c r="C167561" s="2">
        <v>3.1466331025802393E-3</v>
      </c>
      <c r="D167561" s="2">
        <v>0</v>
      </c>
      <c r="E167561" s="2">
        <v>0</v>
      </c>
      <c r="F167561" s="2">
        <v>3.0599755201958386E-3</v>
      </c>
    </row>
    <row r="167562" spans="1:6" x14ac:dyDescent="0.3">
      <c r="A167562" s="1" t="s">
        <v>31213</v>
      </c>
      <c r="B167562" s="1" t="s">
        <v>71345</v>
      </c>
      <c r="C167562" s="2">
        <v>0</v>
      </c>
      <c r="D167562" s="2">
        <v>2.1119324181626186E-3</v>
      </c>
      <c r="E167562" s="2">
        <v>0</v>
      </c>
      <c r="F167562" s="2">
        <v>1.4164305949008499E-3</v>
      </c>
    </row>
    <row r="167563" spans="1:6" x14ac:dyDescent="0.3">
      <c r="A167563" s="1" t="s">
        <v>23415</v>
      </c>
      <c r="B167563" s="1" t="s">
        <v>28425</v>
      </c>
      <c r="C167563" s="2">
        <v>5.1493305870236867E-4</v>
      </c>
      <c r="D167563" s="2">
        <v>3.2786885245901639E-3</v>
      </c>
      <c r="E167563" s="2">
        <v>0</v>
      </c>
      <c r="F167563" s="2">
        <v>6.0306356289952965E-4</v>
      </c>
    </row>
    <row r="167564" spans="1:6" x14ac:dyDescent="0.3">
      <c r="A167564" s="1" t="s">
        <v>79765</v>
      </c>
      <c r="B167564" s="1" t="s">
        <v>48441</v>
      </c>
      <c r="C167564" s="2">
        <v>1.3214403700033035E-3</v>
      </c>
      <c r="D167564" s="2">
        <v>0</v>
      </c>
      <c r="E167564" s="2">
        <v>0</v>
      </c>
      <c r="F167564" s="2">
        <v>1.2357120790855731E-3</v>
      </c>
    </row>
    <row r="167565" spans="1:6" x14ac:dyDescent="0.3">
      <c r="A167565" s="1" t="s">
        <v>65494</v>
      </c>
      <c r="B167565" s="1" t="s">
        <v>58594</v>
      </c>
      <c r="C167565" s="2">
        <v>5.4607508532423209E-3</v>
      </c>
      <c r="D167565" s="2">
        <v>0</v>
      </c>
      <c r="E167565" s="2">
        <v>0</v>
      </c>
      <c r="F167565" s="2">
        <v>5.1380860629415539E-3</v>
      </c>
    </row>
    <row r="167566" spans="1:6" x14ac:dyDescent="0.3">
      <c r="A167566" s="1" t="s">
        <v>31513</v>
      </c>
      <c r="B167566" s="1" t="s">
        <v>10366</v>
      </c>
      <c r="C167566" s="2">
        <v>9.5785440613026815E-4</v>
      </c>
      <c r="D167566" s="2">
        <v>2.0408163265306121E-2</v>
      </c>
      <c r="E167566" s="2">
        <v>0</v>
      </c>
      <c r="F167566" s="2">
        <v>1.3986013986013986E-3</v>
      </c>
    </row>
    <row r="167567" spans="1:6" x14ac:dyDescent="0.3">
      <c r="A167567" s="1" t="s">
        <v>73300</v>
      </c>
      <c r="B167567" s="1" t="s">
        <v>29645</v>
      </c>
      <c r="C167567" s="2">
        <v>4.0432629131709289E-4</v>
      </c>
      <c r="D167567" s="2">
        <v>0</v>
      </c>
      <c r="E167567" s="2">
        <v>0</v>
      </c>
      <c r="F167567" s="2">
        <v>3.6101083032490973E-4</v>
      </c>
    </row>
    <row r="167568" spans="1:6" x14ac:dyDescent="0.3">
      <c r="A167568" s="1" t="s">
        <v>112622</v>
      </c>
      <c r="B167568" s="1" t="s">
        <v>40240</v>
      </c>
      <c r="C167568" s="2">
        <v>0</v>
      </c>
      <c r="D167568" s="2">
        <v>1</v>
      </c>
      <c r="E167568" s="2">
        <v>0</v>
      </c>
      <c r="F167568" s="2">
        <v>1</v>
      </c>
    </row>
    <row r="167569" spans="1:6" x14ac:dyDescent="0.3">
      <c r="A167569" s="1" t="s">
        <v>74315</v>
      </c>
      <c r="B167569" s="1" t="s">
        <v>30013</v>
      </c>
      <c r="C167569" s="2">
        <v>2.3148148148148149E-4</v>
      </c>
      <c r="D167569" s="2">
        <v>0</v>
      </c>
      <c r="E167569" s="2">
        <v>0</v>
      </c>
      <c r="F167569" s="2">
        <v>2.0206102242877348E-4</v>
      </c>
    </row>
    <row r="167570" spans="1:6" x14ac:dyDescent="0.3">
      <c r="A167570" s="1" t="s">
        <v>13466</v>
      </c>
      <c r="B167570" s="1" t="s">
        <v>78871</v>
      </c>
      <c r="C167570" s="2">
        <v>0</v>
      </c>
      <c r="D167570" s="2">
        <v>8.4745762711864404E-4</v>
      </c>
      <c r="E167570" s="2">
        <v>0</v>
      </c>
      <c r="F167570" s="2">
        <v>5.8227553278211247E-5</v>
      </c>
    </row>
    <row r="167571" spans="1:6" x14ac:dyDescent="0.3">
      <c r="A167571" s="1" t="s">
        <v>13808</v>
      </c>
      <c r="B167571" s="1" t="s">
        <v>90556</v>
      </c>
      <c r="C167571" s="2">
        <v>1.4317856412354264E-3</v>
      </c>
      <c r="D167571" s="2">
        <v>0</v>
      </c>
      <c r="E167571" s="2">
        <v>6.3291139240506328E-3</v>
      </c>
      <c r="F167571" s="2">
        <v>1.5517241379310344E-3</v>
      </c>
    </row>
    <row r="167572" spans="1:6" x14ac:dyDescent="0.3">
      <c r="A167572" s="1" t="s">
        <v>24022</v>
      </c>
      <c r="B167572" s="1" t="s">
        <v>67256</v>
      </c>
      <c r="C167572" s="2">
        <v>0</v>
      </c>
      <c r="D167572" s="2">
        <v>1.0309278350515464E-2</v>
      </c>
      <c r="E167572" s="2">
        <v>0</v>
      </c>
      <c r="F167572" s="2">
        <v>5.2548607461902258E-4</v>
      </c>
    </row>
    <row r="167573" spans="1:6" x14ac:dyDescent="0.3">
      <c r="A167573" s="1" t="s">
        <v>79713</v>
      </c>
      <c r="B167573" s="1" t="s">
        <v>27634</v>
      </c>
      <c r="C167573" s="2">
        <v>4.472843450479233E-2</v>
      </c>
      <c r="D167573" s="2">
        <v>0</v>
      </c>
      <c r="E167573" s="2">
        <v>0</v>
      </c>
      <c r="F167573" s="2">
        <v>4.3749999999999997E-2</v>
      </c>
    </row>
    <row r="167574" spans="1:6" x14ac:dyDescent="0.3">
      <c r="A167574" s="1" t="s">
        <v>112623</v>
      </c>
      <c r="B167574" s="1" t="s">
        <v>22147</v>
      </c>
      <c r="C167574" s="2">
        <v>0</v>
      </c>
      <c r="D167574" s="2">
        <v>0</v>
      </c>
      <c r="E167574" s="2">
        <v>1</v>
      </c>
      <c r="F167574" s="2">
        <v>1</v>
      </c>
    </row>
    <row r="167575" spans="1:6" x14ac:dyDescent="0.3">
      <c r="A167575" s="1" t="s">
        <v>15412</v>
      </c>
      <c r="B167575" s="1" t="s">
        <v>42363</v>
      </c>
      <c r="C167575" s="2">
        <v>4.0891433244735228E-4</v>
      </c>
      <c r="D167575" s="2">
        <v>0</v>
      </c>
      <c r="E167575" s="2">
        <v>0</v>
      </c>
      <c r="F167575" s="2">
        <v>3.905487209529389E-4</v>
      </c>
    </row>
    <row r="167576" spans="1:6" x14ac:dyDescent="0.3">
      <c r="A167576" s="1" t="s">
        <v>16487</v>
      </c>
      <c r="B167576" s="1" t="s">
        <v>16490</v>
      </c>
      <c r="C167576" s="2">
        <v>1.5860428231562252E-3</v>
      </c>
      <c r="D167576" s="2">
        <v>0</v>
      </c>
      <c r="E167576" s="2">
        <v>0</v>
      </c>
      <c r="F167576" s="2">
        <v>1.5313935681470138E-3</v>
      </c>
    </row>
    <row r="167577" spans="1:6" x14ac:dyDescent="0.3">
      <c r="A167577" s="1" t="s">
        <v>47118</v>
      </c>
      <c r="B167577" s="1" t="s">
        <v>24343</v>
      </c>
      <c r="C167577" s="2">
        <v>2.1082220660576245E-3</v>
      </c>
      <c r="D167577" s="2">
        <v>0</v>
      </c>
      <c r="E167577" s="2">
        <v>0</v>
      </c>
      <c r="F167577" s="2">
        <v>1.8547140649149924E-3</v>
      </c>
    </row>
    <row r="167578" spans="1:6" x14ac:dyDescent="0.3">
      <c r="A167578" s="1" t="s">
        <v>18611</v>
      </c>
      <c r="B167578" s="1" t="s">
        <v>87684</v>
      </c>
      <c r="C167578" s="2">
        <v>0</v>
      </c>
      <c r="D167578" s="2">
        <v>7.0621468926553672E-4</v>
      </c>
      <c r="E167578" s="2">
        <v>0</v>
      </c>
      <c r="F167578" s="2">
        <v>5.6478030046311986E-5</v>
      </c>
    </row>
    <row r="167579" spans="1:6" x14ac:dyDescent="0.3">
      <c r="A167579" s="1" t="s">
        <v>18944</v>
      </c>
      <c r="B167579" s="1" t="s">
        <v>18868</v>
      </c>
      <c r="C167579" s="2">
        <v>0</v>
      </c>
      <c r="D167579" s="2">
        <v>2.5974025974025974E-3</v>
      </c>
      <c r="E167579" s="2">
        <v>0</v>
      </c>
      <c r="F167579" s="2">
        <v>7.578053955744165E-5</v>
      </c>
    </row>
    <row r="167580" spans="1:6" x14ac:dyDescent="0.3">
      <c r="A167580" s="1" t="s">
        <v>30875</v>
      </c>
      <c r="B167580" s="1" t="s">
        <v>19786</v>
      </c>
      <c r="C167580" s="2">
        <v>1.4492753623188406E-3</v>
      </c>
      <c r="D167580" s="2">
        <v>0</v>
      </c>
      <c r="E167580" s="2">
        <v>0</v>
      </c>
      <c r="F167580" s="2">
        <v>1.3333333333333333E-3</v>
      </c>
    </row>
    <row r="167581" spans="1:6" x14ac:dyDescent="0.3">
      <c r="A167581" s="1" t="s">
        <v>97245</v>
      </c>
      <c r="B167581" s="1" t="s">
        <v>69555</v>
      </c>
      <c r="C167581" s="2">
        <v>1.4485755673587638E-3</v>
      </c>
      <c r="D167581" s="2">
        <v>0</v>
      </c>
      <c r="E167581" s="2">
        <v>0</v>
      </c>
      <c r="F167581" s="2">
        <v>1.3274336283185841E-3</v>
      </c>
    </row>
    <row r="167582" spans="1:6" x14ac:dyDescent="0.3">
      <c r="A167582" s="1" t="s">
        <v>112624</v>
      </c>
      <c r="B167582" s="1" t="s">
        <v>1998</v>
      </c>
      <c r="C167582" s="2">
        <v>0</v>
      </c>
      <c r="D167582" s="2">
        <v>1</v>
      </c>
      <c r="E167582" s="2">
        <v>0</v>
      </c>
      <c r="F167582" s="2">
        <v>1</v>
      </c>
    </row>
    <row r="167583" spans="1:6" x14ac:dyDescent="0.3">
      <c r="A167583" s="1" t="s">
        <v>34161</v>
      </c>
      <c r="B167583" s="1" t="s">
        <v>34173</v>
      </c>
      <c r="C167583" s="2">
        <v>9.017713365539453E-4</v>
      </c>
      <c r="D167583" s="2">
        <v>0</v>
      </c>
      <c r="E167583" s="2">
        <v>0</v>
      </c>
      <c r="F167583" s="2">
        <v>6.4923019847894638E-4</v>
      </c>
    </row>
    <row r="167584" spans="1:6" x14ac:dyDescent="0.3">
      <c r="A167584" s="1" t="s">
        <v>55303</v>
      </c>
      <c r="B167584" s="1" t="s">
        <v>77106</v>
      </c>
      <c r="C167584" s="2">
        <v>1.0251153254741158E-3</v>
      </c>
      <c r="D167584" s="2">
        <v>0</v>
      </c>
      <c r="E167584" s="2">
        <v>0</v>
      </c>
      <c r="F167584" s="2">
        <v>9.9255583126550868E-4</v>
      </c>
    </row>
    <row r="167585" spans="1:6" x14ac:dyDescent="0.3">
      <c r="A167585" s="1" t="s">
        <v>112625</v>
      </c>
      <c r="B167585" s="1" t="s">
        <v>29075</v>
      </c>
      <c r="C167585" s="2">
        <v>0</v>
      </c>
      <c r="D167585" s="2">
        <v>0</v>
      </c>
      <c r="E167585" s="2">
        <v>1</v>
      </c>
      <c r="F167585" s="2">
        <v>1</v>
      </c>
    </row>
    <row r="167586" spans="1:6" x14ac:dyDescent="0.3">
      <c r="A167586" s="1" t="s">
        <v>36470</v>
      </c>
      <c r="B167586" s="1" t="s">
        <v>49608</v>
      </c>
      <c r="C167586" s="2">
        <v>1.9642857142857142E-2</v>
      </c>
      <c r="D167586" s="2">
        <v>0</v>
      </c>
      <c r="E167586" s="2">
        <v>0</v>
      </c>
      <c r="F167586" s="2">
        <v>1.936619718309859E-2</v>
      </c>
    </row>
    <row r="167587" spans="1:6" x14ac:dyDescent="0.3">
      <c r="A167587" s="1" t="s">
        <v>83843</v>
      </c>
      <c r="B167587" s="1" t="s">
        <v>108354</v>
      </c>
      <c r="C167587" s="2">
        <v>0</v>
      </c>
      <c r="D167587" s="2">
        <v>2.6385224274406332E-3</v>
      </c>
      <c r="E167587" s="2">
        <v>0</v>
      </c>
      <c r="F167587" s="2">
        <v>7.7519379844961239E-4</v>
      </c>
    </row>
    <row r="167588" spans="1:6" x14ac:dyDescent="0.3">
      <c r="A167588" s="1" t="s">
        <v>112626</v>
      </c>
      <c r="B167588" s="1" t="s">
        <v>71934</v>
      </c>
      <c r="C167588" s="2">
        <v>0</v>
      </c>
      <c r="D167588" s="2">
        <v>1</v>
      </c>
      <c r="E167588" s="2">
        <v>0</v>
      </c>
      <c r="F167588" s="2">
        <v>1</v>
      </c>
    </row>
    <row r="167589" spans="1:6" x14ac:dyDescent="0.3">
      <c r="A167589" s="1" t="s">
        <v>7669</v>
      </c>
      <c r="B167589" s="1" t="s">
        <v>7663</v>
      </c>
      <c r="C167589" s="2">
        <v>0</v>
      </c>
      <c r="D167589" s="2">
        <v>1.5110305228165609E-3</v>
      </c>
      <c r="E167589" s="2">
        <v>0</v>
      </c>
      <c r="F167589" s="2">
        <v>2.1569388723523576E-4</v>
      </c>
    </row>
    <row r="167590" spans="1:6" x14ac:dyDescent="0.3">
      <c r="A167590" s="1" t="s">
        <v>7849</v>
      </c>
      <c r="B167590" s="1" t="s">
        <v>65130</v>
      </c>
      <c r="C167590" s="2">
        <v>4.5308323138960625E-5</v>
      </c>
      <c r="D167590" s="2">
        <v>8.4175084175084171E-4</v>
      </c>
      <c r="E167590" s="2">
        <v>1.990049751243781E-3</v>
      </c>
      <c r="F167590" s="2">
        <v>1.9644821625019646E-4</v>
      </c>
    </row>
    <row r="167591" spans="1:6" x14ac:dyDescent="0.3">
      <c r="A167591" s="1" t="s">
        <v>9715</v>
      </c>
      <c r="B167591" s="1" t="s">
        <v>51481</v>
      </c>
      <c r="C167591" s="2">
        <v>0</v>
      </c>
      <c r="D167591" s="2">
        <v>1.3404825737265416E-3</v>
      </c>
      <c r="E167591" s="2">
        <v>0</v>
      </c>
      <c r="F167591" s="2">
        <v>1.9346101760495259E-4</v>
      </c>
    </row>
    <row r="167592" spans="1:6" x14ac:dyDescent="0.3">
      <c r="A167592" s="1" t="s">
        <v>89358</v>
      </c>
      <c r="B167592" s="1" t="s">
        <v>79838</v>
      </c>
      <c r="C167592" s="2">
        <v>0</v>
      </c>
      <c r="D167592" s="2">
        <v>4.7619047619047615E-3</v>
      </c>
      <c r="E167592" s="2">
        <v>0</v>
      </c>
      <c r="F167592" s="2">
        <v>8.7260034904013963E-4</v>
      </c>
    </row>
    <row r="167593" spans="1:6" x14ac:dyDescent="0.3">
      <c r="A167593" s="1" t="s">
        <v>10031</v>
      </c>
      <c r="B167593" s="1" t="s">
        <v>102396</v>
      </c>
      <c r="C167593" s="2">
        <v>0</v>
      </c>
      <c r="D167593" s="2">
        <v>1.2239902080783353E-3</v>
      </c>
      <c r="E167593" s="2">
        <v>0</v>
      </c>
      <c r="F167593" s="2">
        <v>5.7378930456736288E-5</v>
      </c>
    </row>
    <row r="167594" spans="1:6" x14ac:dyDescent="0.3">
      <c r="A167594" s="1" t="s">
        <v>11300</v>
      </c>
      <c r="B167594" s="1" t="s">
        <v>39745</v>
      </c>
      <c r="C167594" s="2">
        <v>4.0322580645161289E-3</v>
      </c>
      <c r="D167594" s="2">
        <v>0</v>
      </c>
      <c r="E167594" s="2">
        <v>0</v>
      </c>
      <c r="F167594" s="2">
        <v>3.8314176245210726E-3</v>
      </c>
    </row>
    <row r="167595" spans="1:6" x14ac:dyDescent="0.3">
      <c r="A167595" s="1" t="s">
        <v>39831</v>
      </c>
      <c r="B167595" s="1" t="s">
        <v>73581</v>
      </c>
      <c r="C167595" s="2">
        <v>0</v>
      </c>
      <c r="D167595" s="2">
        <v>2.4615384615384616E-3</v>
      </c>
      <c r="E167595" s="2">
        <v>0</v>
      </c>
      <c r="F167595" s="2">
        <v>3.0473868657626083E-4</v>
      </c>
    </row>
    <row r="167596" spans="1:6" x14ac:dyDescent="0.3">
      <c r="A167596" s="1" t="s">
        <v>12403</v>
      </c>
      <c r="B167596" s="1" t="s">
        <v>12345</v>
      </c>
      <c r="C167596" s="2">
        <v>7.3942620526471452E-5</v>
      </c>
      <c r="D167596" s="2">
        <v>0</v>
      </c>
      <c r="E167596" s="2">
        <v>0</v>
      </c>
      <c r="F167596" s="2">
        <v>7.2243895390839468E-5</v>
      </c>
    </row>
    <row r="167597" spans="1:6" x14ac:dyDescent="0.3">
      <c r="A167597" s="1" t="s">
        <v>17114</v>
      </c>
      <c r="B167597" s="1" t="s">
        <v>17109</v>
      </c>
      <c r="C167597" s="2">
        <v>7.58782912208817E-5</v>
      </c>
      <c r="D167597" s="2">
        <v>0</v>
      </c>
      <c r="E167597" s="2">
        <v>0</v>
      </c>
      <c r="F167597" s="2">
        <v>7.128599942971201E-5</v>
      </c>
    </row>
    <row r="167598" spans="1:6" x14ac:dyDescent="0.3">
      <c r="A167598" s="1" t="s">
        <v>59769</v>
      </c>
      <c r="B167598" s="1" t="s">
        <v>59774</v>
      </c>
      <c r="C167598" s="2">
        <v>8.5959885386819486E-3</v>
      </c>
      <c r="D167598" s="2">
        <v>0</v>
      </c>
      <c r="E167598" s="2">
        <v>0</v>
      </c>
      <c r="F167598" s="2">
        <v>8.4033613445378148E-3</v>
      </c>
    </row>
    <row r="167599" spans="1:6" x14ac:dyDescent="0.3">
      <c r="A167599" s="1" t="s">
        <v>13595</v>
      </c>
      <c r="B167599" s="1" t="s">
        <v>27823</v>
      </c>
      <c r="C167599" s="2">
        <v>1.019108280254777E-2</v>
      </c>
      <c r="D167599" s="2">
        <v>0</v>
      </c>
      <c r="E167599" s="2">
        <v>0</v>
      </c>
      <c r="F167599" s="2">
        <v>9.1220068415051314E-3</v>
      </c>
    </row>
    <row r="167600" spans="1:6" x14ac:dyDescent="0.3">
      <c r="A167600" s="1" t="s">
        <v>13759</v>
      </c>
      <c r="B167600" s="1" t="s">
        <v>65562</v>
      </c>
      <c r="C167600" s="2">
        <v>0</v>
      </c>
      <c r="D167600" s="2">
        <v>4.9594229035166814E-3</v>
      </c>
      <c r="E167600" s="2">
        <v>1.1019283746556473E-3</v>
      </c>
      <c r="F167600" s="2">
        <v>3.6121144762434011E-4</v>
      </c>
    </row>
    <row r="167601" spans="1:6" x14ac:dyDescent="0.3">
      <c r="A167601" s="1" t="s">
        <v>103463</v>
      </c>
      <c r="B167601" s="1" t="s">
        <v>67450</v>
      </c>
      <c r="C167601" s="2">
        <v>0</v>
      </c>
      <c r="D167601" s="2">
        <v>4.246284501061571E-3</v>
      </c>
      <c r="E167601" s="2">
        <v>0</v>
      </c>
      <c r="F167601" s="2">
        <v>4.246284501061571E-3</v>
      </c>
    </row>
    <row r="167602" spans="1:6" x14ac:dyDescent="0.3">
      <c r="A167602" s="1" t="s">
        <v>112627</v>
      </c>
      <c r="B167602" s="1" t="s">
        <v>22063</v>
      </c>
      <c r="C167602" s="2">
        <v>0</v>
      </c>
      <c r="D167602" s="2">
        <v>0</v>
      </c>
      <c r="E167602" s="2">
        <v>1</v>
      </c>
      <c r="F167602" s="2">
        <v>1</v>
      </c>
    </row>
    <row r="167603" spans="1:6" x14ac:dyDescent="0.3">
      <c r="A167603" s="1" t="s">
        <v>41889</v>
      </c>
      <c r="B167603" s="1" t="s">
        <v>50394</v>
      </c>
      <c r="C167603" s="2">
        <v>7.2040919242129527E-5</v>
      </c>
      <c r="D167603" s="2">
        <v>0</v>
      </c>
      <c r="E167603" s="2">
        <v>0</v>
      </c>
      <c r="F167603" s="2">
        <v>6.7177213489184472E-5</v>
      </c>
    </row>
    <row r="167604" spans="1:6" x14ac:dyDescent="0.3">
      <c r="A167604" s="1" t="s">
        <v>22304</v>
      </c>
      <c r="B167604" s="1" t="s">
        <v>15234</v>
      </c>
      <c r="C167604" s="2">
        <v>3.3478406427854036E-4</v>
      </c>
      <c r="D167604" s="2">
        <v>5.681818181818182E-3</v>
      </c>
      <c r="E167604" s="2">
        <v>0</v>
      </c>
      <c r="F167604" s="2">
        <v>6.2189054726368158E-4</v>
      </c>
    </row>
    <row r="167605" spans="1:6" x14ac:dyDescent="0.3">
      <c r="A167605" s="1" t="s">
        <v>75587</v>
      </c>
      <c r="B167605" s="1" t="s">
        <v>48740</v>
      </c>
      <c r="C167605" s="2">
        <v>1.2269938650306749E-2</v>
      </c>
      <c r="D167605" s="2">
        <v>0</v>
      </c>
      <c r="E167605" s="2">
        <v>0</v>
      </c>
      <c r="F167605" s="2">
        <v>1.2121212121212121E-2</v>
      </c>
    </row>
    <row r="167606" spans="1:6" x14ac:dyDescent="0.3">
      <c r="A167606" s="1" t="s">
        <v>78645</v>
      </c>
      <c r="B167606" s="1" t="s">
        <v>44198</v>
      </c>
      <c r="C167606" s="2">
        <v>2.7649769585253458E-2</v>
      </c>
      <c r="D167606" s="2">
        <v>0.5</v>
      </c>
      <c r="E167606" s="2">
        <v>0</v>
      </c>
      <c r="F167606" s="2">
        <v>3.1963470319634701E-2</v>
      </c>
    </row>
    <row r="167607" spans="1:6" x14ac:dyDescent="0.3">
      <c r="A167607" s="1" t="s">
        <v>18256</v>
      </c>
      <c r="B167607" s="1" t="s">
        <v>89064</v>
      </c>
      <c r="C167607" s="2">
        <v>1.034500594837842E-4</v>
      </c>
      <c r="D167607" s="2">
        <v>0</v>
      </c>
      <c r="E167607" s="2">
        <v>0</v>
      </c>
      <c r="F167607" s="2">
        <v>8.9766606822262124E-5</v>
      </c>
    </row>
    <row r="167608" spans="1:6" x14ac:dyDescent="0.3">
      <c r="A167608" s="1" t="s">
        <v>44001</v>
      </c>
      <c r="B167608" s="1" t="s">
        <v>76136</v>
      </c>
      <c r="C167608" s="2">
        <v>0</v>
      </c>
      <c r="D167608" s="2">
        <v>2.1459227467811159E-3</v>
      </c>
      <c r="E167608" s="2">
        <v>0</v>
      </c>
      <c r="F167608" s="2">
        <v>1.7015484090522376E-4</v>
      </c>
    </row>
    <row r="167609" spans="1:6" x14ac:dyDescent="0.3">
      <c r="A167609" s="1" t="s">
        <v>269</v>
      </c>
      <c r="B167609" s="1" t="s">
        <v>53827</v>
      </c>
      <c r="C167609" s="2">
        <v>7.740537193281214E-5</v>
      </c>
      <c r="D167609" s="2">
        <v>0</v>
      </c>
      <c r="E167609" s="2">
        <v>0</v>
      </c>
      <c r="F167609" s="2">
        <v>6.9671845607190136E-5</v>
      </c>
    </row>
    <row r="167610" spans="1:6" x14ac:dyDescent="0.3">
      <c r="A167610" s="1" t="s">
        <v>100330</v>
      </c>
      <c r="B167610" s="1" t="s">
        <v>54057</v>
      </c>
      <c r="C167610" s="2">
        <v>0</v>
      </c>
      <c r="D167610" s="2">
        <v>3.8461538461538464E-2</v>
      </c>
      <c r="E167610" s="2">
        <v>0</v>
      </c>
      <c r="F167610" s="2">
        <v>8.1234768480909826E-4</v>
      </c>
    </row>
    <row r="167611" spans="1:6" x14ac:dyDescent="0.3">
      <c r="A167611" s="1" t="s">
        <v>19883</v>
      </c>
      <c r="B167611" s="1" t="s">
        <v>54246</v>
      </c>
      <c r="C167611" s="2">
        <v>0</v>
      </c>
      <c r="D167611" s="2">
        <v>0</v>
      </c>
      <c r="E167611" s="2">
        <v>3.3545790003354579E-4</v>
      </c>
      <c r="F167611" s="2">
        <v>3.5982872152855241E-5</v>
      </c>
    </row>
    <row r="167612" spans="1:6" x14ac:dyDescent="0.3">
      <c r="A167612" s="1" t="s">
        <v>27496</v>
      </c>
      <c r="B167612" s="1" t="s">
        <v>70522</v>
      </c>
      <c r="C167612" s="2">
        <v>2.2741486156120302E-4</v>
      </c>
      <c r="D167612" s="2">
        <v>7.1684587813620072E-3</v>
      </c>
      <c r="E167612" s="2">
        <v>0</v>
      </c>
      <c r="F167612" s="2">
        <v>4.034901901447521E-4</v>
      </c>
    </row>
    <row r="167613" spans="1:6" x14ac:dyDescent="0.3">
      <c r="A167613" s="1" t="s">
        <v>112628</v>
      </c>
      <c r="B167613" s="1" t="s">
        <v>34873</v>
      </c>
      <c r="C167613" s="2">
        <v>0</v>
      </c>
      <c r="D167613" s="2">
        <v>1</v>
      </c>
      <c r="E167613" s="2">
        <v>0</v>
      </c>
      <c r="F167613" s="2">
        <v>1</v>
      </c>
    </row>
    <row r="167614" spans="1:6" x14ac:dyDescent="0.3">
      <c r="A167614" s="1" t="s">
        <v>35592</v>
      </c>
      <c r="B167614" s="1" t="s">
        <v>83181</v>
      </c>
      <c r="C167614" s="2">
        <v>6.6622251832111927E-4</v>
      </c>
      <c r="D167614" s="2">
        <v>0</v>
      </c>
      <c r="E167614" s="2">
        <v>0</v>
      </c>
      <c r="F167614" s="2">
        <v>6.4683053040103498E-4</v>
      </c>
    </row>
    <row r="167615" spans="1:6" x14ac:dyDescent="0.3">
      <c r="A167615" s="1" t="s">
        <v>112629</v>
      </c>
      <c r="B167615" s="1" t="s">
        <v>50776</v>
      </c>
      <c r="C167615" s="2">
        <v>0</v>
      </c>
      <c r="D167615" s="2">
        <v>0</v>
      </c>
      <c r="E167615" s="2">
        <v>1</v>
      </c>
      <c r="F167615" s="2">
        <v>1</v>
      </c>
    </row>
    <row r="167616" spans="1:6" x14ac:dyDescent="0.3">
      <c r="A167616" s="1" t="s">
        <v>112630</v>
      </c>
      <c r="B167616" s="1" t="s">
        <v>28576</v>
      </c>
      <c r="C167616" s="2">
        <v>0</v>
      </c>
      <c r="D167616" s="2">
        <v>1</v>
      </c>
      <c r="E167616" s="2">
        <v>0</v>
      </c>
      <c r="F167616" s="2">
        <v>1</v>
      </c>
    </row>
    <row r="167617" spans="1:6" x14ac:dyDescent="0.3">
      <c r="A167617" s="1" t="s">
        <v>6516</v>
      </c>
      <c r="B167617" s="1" t="s">
        <v>36737</v>
      </c>
      <c r="C167617" s="2">
        <v>0</v>
      </c>
      <c r="D167617" s="2">
        <v>8.7483176312247637E-3</v>
      </c>
      <c r="E167617" s="2">
        <v>7.7881619937694702E-4</v>
      </c>
      <c r="F167617" s="2">
        <v>1.0780010780010779E-3</v>
      </c>
    </row>
    <row r="167618" spans="1:6" x14ac:dyDescent="0.3">
      <c r="A167618" s="1" t="s">
        <v>112631</v>
      </c>
      <c r="B167618" s="1" t="s">
        <v>30487</v>
      </c>
      <c r="C167618" s="2">
        <v>0</v>
      </c>
      <c r="D167618" s="2">
        <v>1</v>
      </c>
      <c r="E167618" s="2">
        <v>0</v>
      </c>
      <c r="F167618" s="2">
        <v>1</v>
      </c>
    </row>
    <row r="167619" spans="1:6" x14ac:dyDescent="0.3">
      <c r="A167619" s="1" t="s">
        <v>112632</v>
      </c>
      <c r="B167619" s="1" t="s">
        <v>6988</v>
      </c>
      <c r="C167619" s="2">
        <v>0</v>
      </c>
      <c r="D167619" s="2">
        <v>0</v>
      </c>
      <c r="E167619" s="2">
        <v>1</v>
      </c>
      <c r="F167619" s="2">
        <v>1</v>
      </c>
    </row>
    <row r="167620" spans="1:6" x14ac:dyDescent="0.3">
      <c r="A167620" s="1" t="s">
        <v>7753</v>
      </c>
      <c r="B167620" s="1" t="s">
        <v>37449</v>
      </c>
      <c r="C167620" s="2">
        <v>0</v>
      </c>
      <c r="D167620" s="2">
        <v>5.6721497447532613E-3</v>
      </c>
      <c r="E167620" s="2">
        <v>3.1152647975077881E-3</v>
      </c>
      <c r="F167620" s="2">
        <v>1.0746910263299302E-3</v>
      </c>
    </row>
    <row r="167621" spans="1:6" x14ac:dyDescent="0.3">
      <c r="A167621" s="1" t="s">
        <v>38108</v>
      </c>
      <c r="B167621" s="1" t="s">
        <v>57822</v>
      </c>
      <c r="C167621" s="2">
        <v>2.5906735751295335E-2</v>
      </c>
      <c r="D167621" s="2">
        <v>0</v>
      </c>
      <c r="E167621" s="2">
        <v>0</v>
      </c>
      <c r="F167621" s="2">
        <v>2.4875621890547265E-2</v>
      </c>
    </row>
    <row r="167622" spans="1:6" x14ac:dyDescent="0.3">
      <c r="A167622" s="1" t="s">
        <v>11045</v>
      </c>
      <c r="B167622" s="1" t="s">
        <v>10984</v>
      </c>
      <c r="C167622" s="2">
        <v>0</v>
      </c>
      <c r="D167622" s="2">
        <v>1.7137960582690661E-3</v>
      </c>
      <c r="E167622" s="2">
        <v>0</v>
      </c>
      <c r="F167622" s="2">
        <v>9.4272920103700216E-5</v>
      </c>
    </row>
    <row r="167623" spans="1:6" x14ac:dyDescent="0.3">
      <c r="A167623" s="1" t="s">
        <v>112633</v>
      </c>
      <c r="B167623" s="1" t="s">
        <v>82900</v>
      </c>
      <c r="C167623" s="2">
        <v>0</v>
      </c>
      <c r="D167623" s="2">
        <v>1</v>
      </c>
      <c r="E167623" s="2">
        <v>0</v>
      </c>
      <c r="F167623" s="2">
        <v>1</v>
      </c>
    </row>
    <row r="167624" spans="1:6" x14ac:dyDescent="0.3">
      <c r="A167624" s="1" t="s">
        <v>11783</v>
      </c>
      <c r="B167624" s="1" t="s">
        <v>112634</v>
      </c>
      <c r="C167624" s="2">
        <v>2.6845637583892615E-4</v>
      </c>
      <c r="D167624" s="2">
        <v>0</v>
      </c>
      <c r="E167624" s="2">
        <v>0</v>
      </c>
      <c r="F167624" s="2">
        <v>2.4160425223483932E-4</v>
      </c>
    </row>
    <row r="167625" spans="1:6" x14ac:dyDescent="0.3">
      <c r="A167625" s="1" t="s">
        <v>112635</v>
      </c>
      <c r="B167625" s="1" t="s">
        <v>13118</v>
      </c>
      <c r="C167625" s="2">
        <v>0</v>
      </c>
      <c r="D167625" s="2">
        <v>0</v>
      </c>
      <c r="E167625" s="2">
        <v>1</v>
      </c>
      <c r="F167625" s="2">
        <v>1</v>
      </c>
    </row>
    <row r="167626" spans="1:6" x14ac:dyDescent="0.3">
      <c r="A167626" s="1" t="s">
        <v>27048</v>
      </c>
      <c r="B167626" s="1" t="s">
        <v>60441</v>
      </c>
      <c r="C167626" s="2">
        <v>0.13513513513513514</v>
      </c>
      <c r="D167626" s="2">
        <v>0</v>
      </c>
      <c r="E167626" s="2">
        <v>0</v>
      </c>
      <c r="F167626" s="2">
        <v>0.1271186440677966</v>
      </c>
    </row>
    <row r="167627" spans="1:6" x14ac:dyDescent="0.3">
      <c r="A167627" s="1" t="s">
        <v>112636</v>
      </c>
      <c r="B167627" s="1" t="s">
        <v>41992</v>
      </c>
      <c r="C167627" s="2">
        <v>0</v>
      </c>
      <c r="D167627" s="2">
        <v>0</v>
      </c>
      <c r="E167627" s="2">
        <v>1</v>
      </c>
      <c r="F167627" s="2">
        <v>1</v>
      </c>
    </row>
    <row r="167628" spans="1:6" x14ac:dyDescent="0.3">
      <c r="A167628" s="1" t="s">
        <v>42475</v>
      </c>
      <c r="B167628" s="1" t="s">
        <v>15597</v>
      </c>
      <c r="C167628" s="2">
        <v>7.3778958241109641E-5</v>
      </c>
      <c r="D167628" s="2">
        <v>0</v>
      </c>
      <c r="E167628" s="2">
        <v>0</v>
      </c>
      <c r="F167628" s="2">
        <v>6.7999456004351965E-5</v>
      </c>
    </row>
    <row r="167629" spans="1:6" x14ac:dyDescent="0.3">
      <c r="A167629" s="1" t="s">
        <v>16167</v>
      </c>
      <c r="B167629" s="1" t="s">
        <v>28041</v>
      </c>
      <c r="C167629" s="2">
        <v>1.4265335235378032E-3</v>
      </c>
      <c r="D167629" s="2">
        <v>0</v>
      </c>
      <c r="E167629" s="2">
        <v>0</v>
      </c>
      <c r="F167629" s="2">
        <v>1.2775471095496647E-3</v>
      </c>
    </row>
    <row r="167630" spans="1:6" x14ac:dyDescent="0.3">
      <c r="A167630" s="1" t="s">
        <v>17182</v>
      </c>
      <c r="B167630" s="1" t="s">
        <v>43445</v>
      </c>
      <c r="C167630" s="2">
        <v>1.0318949343339587E-2</v>
      </c>
      <c r="D167630" s="2">
        <v>0</v>
      </c>
      <c r="E167630" s="2">
        <v>0</v>
      </c>
      <c r="F167630" s="2">
        <v>8.4485407066052232E-3</v>
      </c>
    </row>
    <row r="167631" spans="1:6" x14ac:dyDescent="0.3">
      <c r="A167631" s="1" t="s">
        <v>22844</v>
      </c>
      <c r="B167631" s="1" t="s">
        <v>18516</v>
      </c>
      <c r="C167631" s="2">
        <v>3.1957957531425323E-4</v>
      </c>
      <c r="D167631" s="2">
        <v>2.0661157024793389E-3</v>
      </c>
      <c r="E167631" s="2">
        <v>0</v>
      </c>
      <c r="F167631" s="2">
        <v>4.4893378226711561E-4</v>
      </c>
    </row>
    <row r="167632" spans="1:6" x14ac:dyDescent="0.3">
      <c r="A167632" s="1" t="s">
        <v>76924</v>
      </c>
      <c r="B167632" s="1" t="s">
        <v>23021</v>
      </c>
      <c r="C167632" s="2">
        <v>2.4154589371980675E-3</v>
      </c>
      <c r="D167632" s="2">
        <v>0</v>
      </c>
      <c r="E167632" s="2">
        <v>0</v>
      </c>
      <c r="F167632" s="2">
        <v>2.304147465437788E-3</v>
      </c>
    </row>
    <row r="167633" spans="1:6" x14ac:dyDescent="0.3">
      <c r="A167633" s="1" t="s">
        <v>69529</v>
      </c>
      <c r="B167633" s="1" t="s">
        <v>81820</v>
      </c>
      <c r="C167633" s="2">
        <v>9.9935525467440365E-3</v>
      </c>
      <c r="D167633" s="2">
        <v>0</v>
      </c>
      <c r="E167633" s="2">
        <v>0</v>
      </c>
      <c r="F167633" s="2">
        <v>9.6905282900906532E-3</v>
      </c>
    </row>
    <row r="167634" spans="1:6" x14ac:dyDescent="0.3">
      <c r="A167634" s="1" t="s">
        <v>648</v>
      </c>
      <c r="B167634" s="1" t="s">
        <v>641</v>
      </c>
      <c r="C167634" s="2">
        <v>9.6359743040685224E-3</v>
      </c>
      <c r="D167634" s="2">
        <v>0</v>
      </c>
      <c r="E167634" s="2">
        <v>0</v>
      </c>
      <c r="F167634" s="2">
        <v>9.11854103343465E-3</v>
      </c>
    </row>
    <row r="167635" spans="1:6" x14ac:dyDescent="0.3">
      <c r="A167635" s="1" t="s">
        <v>19809</v>
      </c>
      <c r="B167635" s="1" t="s">
        <v>100317</v>
      </c>
      <c r="C167635" s="2">
        <v>8.2349711776008789E-4</v>
      </c>
      <c r="D167635" s="2">
        <v>0</v>
      </c>
      <c r="E167635" s="2">
        <v>0</v>
      </c>
      <c r="F167635" s="2">
        <v>7.859575582918522E-4</v>
      </c>
    </row>
    <row r="167636" spans="1:6" x14ac:dyDescent="0.3">
      <c r="A167636" s="1" t="s">
        <v>54619</v>
      </c>
      <c r="B167636" s="1" t="s">
        <v>33793</v>
      </c>
      <c r="C167636" s="2">
        <v>3.6866359447004608E-3</v>
      </c>
      <c r="D167636" s="2">
        <v>0</v>
      </c>
      <c r="E167636" s="2">
        <v>0</v>
      </c>
      <c r="F167636" s="2">
        <v>3.5682426404995541E-3</v>
      </c>
    </row>
    <row r="167637" spans="1:6" x14ac:dyDescent="0.3">
      <c r="A167637" s="1" t="s">
        <v>71379</v>
      </c>
      <c r="B167637" s="1" t="s">
        <v>36242</v>
      </c>
      <c r="C167637" s="2">
        <v>3.3898305084745762E-3</v>
      </c>
      <c r="D167637" s="2">
        <v>1.1111111111111112E-2</v>
      </c>
      <c r="E167637" s="2">
        <v>0</v>
      </c>
      <c r="F167637" s="2">
        <v>3.787878787878788E-3</v>
      </c>
    </row>
    <row r="167638" spans="1:6" x14ac:dyDescent="0.3">
      <c r="A167638" s="1" t="s">
        <v>5306</v>
      </c>
      <c r="B167638" s="1" t="s">
        <v>20625</v>
      </c>
      <c r="C167638" s="2">
        <v>4.2680324370465217E-4</v>
      </c>
      <c r="D167638" s="2">
        <v>0</v>
      </c>
      <c r="E167638" s="2">
        <v>0</v>
      </c>
      <c r="F167638" s="2">
        <v>3.9912193175014969E-4</v>
      </c>
    </row>
    <row r="167639" spans="1:6" x14ac:dyDescent="0.3">
      <c r="A167639" s="1" t="s">
        <v>71689</v>
      </c>
      <c r="B167639" s="1" t="s">
        <v>36485</v>
      </c>
      <c r="C167639" s="2">
        <v>2.0050125313283208E-3</v>
      </c>
      <c r="D167639" s="2">
        <v>0</v>
      </c>
      <c r="E167639" s="2">
        <v>0</v>
      </c>
      <c r="F167639" s="2">
        <v>1.7357344326318074E-3</v>
      </c>
    </row>
    <row r="167640" spans="1:6" x14ac:dyDescent="0.3">
      <c r="A167640" s="1" t="s">
        <v>25531</v>
      </c>
      <c r="B167640" s="1" t="s">
        <v>56924</v>
      </c>
      <c r="C167640" s="2">
        <v>2.8677946659019213E-4</v>
      </c>
      <c r="D167640" s="2">
        <v>0</v>
      </c>
      <c r="E167640" s="2">
        <v>0</v>
      </c>
      <c r="F167640" s="2">
        <v>2.4789291026276647E-4</v>
      </c>
    </row>
    <row r="167641" spans="1:6" x14ac:dyDescent="0.3">
      <c r="A167641" s="1" t="s">
        <v>6629</v>
      </c>
      <c r="B167641" s="1" t="s">
        <v>6632</v>
      </c>
      <c r="C167641" s="2">
        <v>7.1341941927659277E-5</v>
      </c>
      <c r="D167641" s="2">
        <v>0</v>
      </c>
      <c r="E167641" s="2">
        <v>0</v>
      </c>
      <c r="F167641" s="2">
        <v>5.6827868386656816E-5</v>
      </c>
    </row>
    <row r="167642" spans="1:6" x14ac:dyDescent="0.3">
      <c r="A167642" s="1" t="s">
        <v>7294</v>
      </c>
      <c r="B167642" s="1" t="s">
        <v>108477</v>
      </c>
      <c r="C167642" s="2">
        <v>1.8438277864847423E-4</v>
      </c>
      <c r="D167642" s="2">
        <v>6.8352699931647305E-4</v>
      </c>
      <c r="E167642" s="2">
        <v>1.1968880909634949E-3</v>
      </c>
      <c r="F167642" s="2">
        <v>2.8193974544868698E-4</v>
      </c>
    </row>
    <row r="167643" spans="1:6" x14ac:dyDescent="0.3">
      <c r="A167643" s="1" t="s">
        <v>8548</v>
      </c>
      <c r="B167643" s="1" t="s">
        <v>37913</v>
      </c>
      <c r="C167643" s="2">
        <v>6.0277275467148887E-5</v>
      </c>
      <c r="D167643" s="2">
        <v>0</v>
      </c>
      <c r="E167643" s="2">
        <v>3.3003300330033004E-3</v>
      </c>
      <c r="F167643" s="2">
        <v>1.0860121633362293E-4</v>
      </c>
    </row>
    <row r="167644" spans="1:6" x14ac:dyDescent="0.3">
      <c r="A167644" s="1" t="s">
        <v>8709</v>
      </c>
      <c r="B167644" s="1" t="s">
        <v>46005</v>
      </c>
      <c r="C167644" s="2">
        <v>2.105263157894737E-4</v>
      </c>
      <c r="D167644" s="2">
        <v>0</v>
      </c>
      <c r="E167644" s="2">
        <v>0</v>
      </c>
      <c r="F167644" s="2">
        <v>1.7921146953405018E-4</v>
      </c>
    </row>
    <row r="167645" spans="1:6" x14ac:dyDescent="0.3">
      <c r="A167645" s="1" t="s">
        <v>112637</v>
      </c>
      <c r="B167645" s="1" t="s">
        <v>8957</v>
      </c>
      <c r="C167645" s="2">
        <v>0</v>
      </c>
      <c r="D167645" s="2">
        <v>0</v>
      </c>
      <c r="E167645" s="2">
        <v>1</v>
      </c>
      <c r="F167645" s="2">
        <v>1</v>
      </c>
    </row>
    <row r="167646" spans="1:6" x14ac:dyDescent="0.3">
      <c r="A167646" s="1" t="s">
        <v>94282</v>
      </c>
      <c r="B167646" s="1" t="s">
        <v>9919</v>
      </c>
      <c r="C167646" s="2">
        <v>0.1276595744680851</v>
      </c>
      <c r="D167646" s="2">
        <v>0</v>
      </c>
      <c r="E167646" s="2">
        <v>0</v>
      </c>
      <c r="F167646" s="2">
        <v>0.12371134020618557</v>
      </c>
    </row>
    <row r="167647" spans="1:6" x14ac:dyDescent="0.3">
      <c r="A167647" s="1" t="s">
        <v>10427</v>
      </c>
      <c r="B167647" s="1" t="s">
        <v>58576</v>
      </c>
      <c r="C167647" s="2">
        <v>0</v>
      </c>
      <c r="D167647" s="2">
        <v>2.0229265003371545E-3</v>
      </c>
      <c r="E167647" s="2">
        <v>0</v>
      </c>
      <c r="F167647" s="2">
        <v>1.6419462536259647E-4</v>
      </c>
    </row>
    <row r="167648" spans="1:6" x14ac:dyDescent="0.3">
      <c r="A167648" s="1" t="s">
        <v>23775</v>
      </c>
      <c r="B167648" s="1" t="s">
        <v>63871</v>
      </c>
      <c r="C167648" s="2">
        <v>4.8546045924559442E-5</v>
      </c>
      <c r="D167648" s="2">
        <v>0</v>
      </c>
      <c r="E167648" s="2">
        <v>0</v>
      </c>
      <c r="F167648" s="2">
        <v>4.4300713241483188E-5</v>
      </c>
    </row>
    <row r="167649" spans="1:6" x14ac:dyDescent="0.3">
      <c r="A167649" s="1" t="s">
        <v>39631</v>
      </c>
      <c r="B167649" s="1" t="s">
        <v>51865</v>
      </c>
      <c r="C167649" s="2">
        <v>4.7147571900047147E-4</v>
      </c>
      <c r="D167649" s="2">
        <v>0</v>
      </c>
      <c r="E167649" s="2">
        <v>0</v>
      </c>
      <c r="F167649" s="2">
        <v>4.5310376076121433E-4</v>
      </c>
    </row>
    <row r="167650" spans="1:6" x14ac:dyDescent="0.3">
      <c r="A167650" s="1" t="s">
        <v>112638</v>
      </c>
      <c r="B167650" s="1" t="s">
        <v>24963</v>
      </c>
      <c r="C167650" s="2">
        <v>0</v>
      </c>
      <c r="D167650" s="2">
        <v>0</v>
      </c>
      <c r="E167650" s="2">
        <v>1</v>
      </c>
      <c r="F167650" s="2">
        <v>1</v>
      </c>
    </row>
    <row r="167651" spans="1:6" x14ac:dyDescent="0.3">
      <c r="A167651" s="1" t="s">
        <v>12303</v>
      </c>
      <c r="B167651" s="1" t="s">
        <v>21787</v>
      </c>
      <c r="C167651" s="2">
        <v>0</v>
      </c>
      <c r="D167651" s="2">
        <v>4.3840420868040335E-4</v>
      </c>
      <c r="E167651" s="2">
        <v>0</v>
      </c>
      <c r="F167651" s="2">
        <v>5.2778804032300627E-5</v>
      </c>
    </row>
    <row r="167652" spans="1:6" x14ac:dyDescent="0.3">
      <c r="A167652" s="1" t="s">
        <v>85608</v>
      </c>
      <c r="B167652" s="1" t="s">
        <v>59636</v>
      </c>
      <c r="C167652" s="2">
        <v>0.21212121212121213</v>
      </c>
      <c r="D167652" s="2">
        <v>1</v>
      </c>
      <c r="E167652" s="2">
        <v>0</v>
      </c>
      <c r="F167652" s="2">
        <v>0.24324324324324326</v>
      </c>
    </row>
    <row r="167653" spans="1:6" x14ac:dyDescent="0.3">
      <c r="A167653" s="1" t="s">
        <v>59765</v>
      </c>
      <c r="B167653" s="1" t="s">
        <v>74130</v>
      </c>
      <c r="C167653" s="2">
        <v>0</v>
      </c>
      <c r="D167653" s="2">
        <v>0.1111111111111111</v>
      </c>
      <c r="E167653" s="2">
        <v>0</v>
      </c>
      <c r="F167653" s="2">
        <v>2.2222222222222222E-3</v>
      </c>
    </row>
    <row r="167654" spans="1:6" x14ac:dyDescent="0.3">
      <c r="A167654" s="1" t="s">
        <v>46524</v>
      </c>
      <c r="B167654" s="1" t="s">
        <v>59950</v>
      </c>
      <c r="C167654" s="2">
        <v>0</v>
      </c>
      <c r="D167654" s="2">
        <v>4.0160642570281121E-3</v>
      </c>
      <c r="E167654" s="2">
        <v>0</v>
      </c>
      <c r="F167654" s="2">
        <v>9.233610341643582E-5</v>
      </c>
    </row>
    <row r="167655" spans="1:6" x14ac:dyDescent="0.3">
      <c r="A167655" s="1" t="s">
        <v>112639</v>
      </c>
      <c r="B167655" s="1" t="s">
        <v>32420</v>
      </c>
      <c r="C167655" s="2">
        <v>0</v>
      </c>
      <c r="D167655" s="2">
        <v>0</v>
      </c>
      <c r="E167655" s="2">
        <v>1</v>
      </c>
      <c r="F167655" s="2">
        <v>1</v>
      </c>
    </row>
    <row r="167656" spans="1:6" x14ac:dyDescent="0.3">
      <c r="A167656" s="1" t="s">
        <v>112640</v>
      </c>
      <c r="B167656" s="1" t="s">
        <v>74741</v>
      </c>
      <c r="C167656" s="2">
        <v>0</v>
      </c>
      <c r="D167656" s="2">
        <v>0</v>
      </c>
      <c r="E167656" s="2">
        <v>1</v>
      </c>
      <c r="F167656" s="2">
        <v>1</v>
      </c>
    </row>
    <row r="167657" spans="1:6" x14ac:dyDescent="0.3">
      <c r="A167657" s="1" t="s">
        <v>66474</v>
      </c>
      <c r="B167657" s="1" t="s">
        <v>25108</v>
      </c>
      <c r="C167657" s="2">
        <v>2.6392961876832845E-2</v>
      </c>
      <c r="D167657" s="2">
        <v>0</v>
      </c>
      <c r="E167657" s="2">
        <v>0</v>
      </c>
      <c r="F167657" s="2">
        <v>2.564102564102564E-2</v>
      </c>
    </row>
    <row r="167658" spans="1:6" x14ac:dyDescent="0.3">
      <c r="A167658" s="1" t="s">
        <v>14599</v>
      </c>
      <c r="B167658" s="1" t="s">
        <v>95664</v>
      </c>
      <c r="C167658" s="2">
        <v>0</v>
      </c>
      <c r="D167658" s="2">
        <v>5.8309037900874635E-3</v>
      </c>
      <c r="E167658" s="2">
        <v>0</v>
      </c>
      <c r="F167658" s="2">
        <v>4.935834155972359E-4</v>
      </c>
    </row>
    <row r="167659" spans="1:6" x14ac:dyDescent="0.3">
      <c r="A167659" s="1" t="s">
        <v>74972</v>
      </c>
      <c r="B167659" s="1" t="s">
        <v>42088</v>
      </c>
      <c r="C167659" s="2">
        <v>3.6818851251840942E-4</v>
      </c>
      <c r="D167659" s="2">
        <v>5.4259359739555074E-4</v>
      </c>
      <c r="E167659" s="2">
        <v>0</v>
      </c>
      <c r="F167659" s="2">
        <v>3.755868544600939E-4</v>
      </c>
    </row>
    <row r="167660" spans="1:6" x14ac:dyDescent="0.3">
      <c r="A167660" s="1" t="s">
        <v>22330</v>
      </c>
      <c r="B167660" s="1" t="s">
        <v>15416</v>
      </c>
      <c r="C167660" s="2">
        <v>4.6697798532354907E-3</v>
      </c>
      <c r="D167660" s="2">
        <v>0</v>
      </c>
      <c r="E167660" s="2">
        <v>0</v>
      </c>
      <c r="F167660" s="2">
        <v>4.5263498221791145E-3</v>
      </c>
    </row>
    <row r="167661" spans="1:6" x14ac:dyDescent="0.3">
      <c r="A167661" s="1" t="s">
        <v>75372</v>
      </c>
      <c r="B167661" s="1" t="s">
        <v>16017</v>
      </c>
      <c r="C167661" s="2">
        <v>2.3952095808383235E-2</v>
      </c>
      <c r="D167661" s="2">
        <v>0</v>
      </c>
      <c r="E167661" s="2">
        <v>0</v>
      </c>
      <c r="F167661" s="2">
        <v>2.2988505747126436E-2</v>
      </c>
    </row>
    <row r="167662" spans="1:6" x14ac:dyDescent="0.3">
      <c r="A167662" s="1" t="s">
        <v>43962</v>
      </c>
      <c r="B167662" s="1" t="s">
        <v>43968</v>
      </c>
      <c r="C167662" s="2">
        <v>0</v>
      </c>
      <c r="D167662" s="2">
        <v>0</v>
      </c>
      <c r="E167662" s="2">
        <v>4.608294930875576E-3</v>
      </c>
      <c r="F167662" s="2">
        <v>9.1024940833788455E-5</v>
      </c>
    </row>
    <row r="167663" spans="1:6" x14ac:dyDescent="0.3">
      <c r="A167663" s="1" t="s">
        <v>58</v>
      </c>
      <c r="B167663" s="1" t="s">
        <v>107031</v>
      </c>
      <c r="C167663" s="2">
        <v>2.856433184302037E-3</v>
      </c>
      <c r="D167663" s="2">
        <v>3.1100478468899521E-2</v>
      </c>
      <c r="E167663" s="2">
        <v>0</v>
      </c>
      <c r="F167663" s="2">
        <v>4.2174320524835992E-3</v>
      </c>
    </row>
    <row r="167664" spans="1:6" x14ac:dyDescent="0.3">
      <c r="A167664" s="1" t="s">
        <v>339</v>
      </c>
      <c r="B167664" s="1" t="s">
        <v>112641</v>
      </c>
      <c r="C167664" s="2">
        <v>0</v>
      </c>
      <c r="D167664" s="2">
        <v>4.9180327868852463E-3</v>
      </c>
      <c r="E167664" s="2">
        <v>0</v>
      </c>
      <c r="F167664" s="2">
        <v>2.8781119585551877E-4</v>
      </c>
    </row>
    <row r="167665" spans="1:6" x14ac:dyDescent="0.3">
      <c r="A167665" s="1" t="s">
        <v>1092</v>
      </c>
      <c r="B167665" s="1" t="s">
        <v>26454</v>
      </c>
      <c r="C167665" s="2">
        <v>0</v>
      </c>
      <c r="D167665" s="2">
        <v>1.2903225806451613E-3</v>
      </c>
      <c r="E167665" s="2">
        <v>0</v>
      </c>
      <c r="F167665" s="2">
        <v>6.1436382625790995E-5</v>
      </c>
    </row>
    <row r="167666" spans="1:6" x14ac:dyDescent="0.3">
      <c r="A167666" s="1" t="s">
        <v>1716</v>
      </c>
      <c r="B167666" s="1" t="s">
        <v>1841</v>
      </c>
      <c r="C167666" s="2">
        <v>3.6805299963194699E-4</v>
      </c>
      <c r="D167666" s="2">
        <v>0</v>
      </c>
      <c r="E167666" s="2">
        <v>0</v>
      </c>
      <c r="F167666" s="2">
        <v>3.3726812816188871E-4</v>
      </c>
    </row>
    <row r="167667" spans="1:6" x14ac:dyDescent="0.3">
      <c r="A167667" s="1" t="s">
        <v>82743</v>
      </c>
      <c r="B167667" s="1" t="s">
        <v>34595</v>
      </c>
      <c r="C167667" s="2">
        <v>0.109375</v>
      </c>
      <c r="D167667" s="2">
        <v>0.5</v>
      </c>
      <c r="E167667" s="2">
        <v>0</v>
      </c>
      <c r="F167667" s="2">
        <v>0.12121212121212122</v>
      </c>
    </row>
    <row r="167668" spans="1:6" x14ac:dyDescent="0.3">
      <c r="A167668" s="1" t="s">
        <v>112642</v>
      </c>
      <c r="B167668" s="1" t="s">
        <v>67876</v>
      </c>
      <c r="C167668" s="2">
        <v>0</v>
      </c>
      <c r="D167668" s="2">
        <v>1</v>
      </c>
      <c r="E167668" s="2">
        <v>0</v>
      </c>
      <c r="F167668" s="2">
        <v>1</v>
      </c>
    </row>
    <row r="167669" spans="1:6" x14ac:dyDescent="0.3">
      <c r="A167669" s="1" t="s">
        <v>53637</v>
      </c>
      <c r="B167669" s="1" t="s">
        <v>28101</v>
      </c>
      <c r="C167669" s="2">
        <v>3.1236055332440876E-3</v>
      </c>
      <c r="D167669" s="2">
        <v>0</v>
      </c>
      <c r="E167669" s="2">
        <v>0</v>
      </c>
      <c r="F167669" s="2">
        <v>3.0647985989492119E-3</v>
      </c>
    </row>
    <row r="167670" spans="1:6" x14ac:dyDescent="0.3">
      <c r="A167670" s="1" t="s">
        <v>5308</v>
      </c>
      <c r="B167670" s="1" t="s">
        <v>111298</v>
      </c>
      <c r="C167670" s="2">
        <v>1.6725204883759825E-4</v>
      </c>
      <c r="D167670" s="2">
        <v>0</v>
      </c>
      <c r="E167670" s="2">
        <v>0</v>
      </c>
      <c r="F167670" s="2">
        <v>1.5302999387880025E-4</v>
      </c>
    </row>
    <row r="167671" spans="1:6" x14ac:dyDescent="0.3">
      <c r="A167671" s="1" t="s">
        <v>112643</v>
      </c>
      <c r="B167671" s="1" t="s">
        <v>6521</v>
      </c>
      <c r="C167671" s="2">
        <v>0</v>
      </c>
      <c r="D167671" s="2">
        <v>1</v>
      </c>
      <c r="E167671" s="2">
        <v>0</v>
      </c>
      <c r="F167671" s="2">
        <v>1</v>
      </c>
    </row>
    <row r="167672" spans="1:6" x14ac:dyDescent="0.3">
      <c r="A167672" s="1" t="s">
        <v>6987</v>
      </c>
      <c r="B167672" s="1" t="s">
        <v>67383</v>
      </c>
      <c r="C167672" s="2">
        <v>1.1054165410511506E-3</v>
      </c>
      <c r="D167672" s="2">
        <v>0</v>
      </c>
      <c r="E167672" s="2">
        <v>0</v>
      </c>
      <c r="F167672" s="2">
        <v>1.0231606362198866E-3</v>
      </c>
    </row>
    <row r="167673" spans="1:6" x14ac:dyDescent="0.3">
      <c r="A167673" s="1" t="s">
        <v>21177</v>
      </c>
      <c r="B167673" s="1" t="s">
        <v>45992</v>
      </c>
      <c r="C167673" s="2">
        <v>2.5943396226415096E-2</v>
      </c>
      <c r="D167673" s="2">
        <v>0.14285714285714285</v>
      </c>
      <c r="E167673" s="2">
        <v>0</v>
      </c>
      <c r="F167673" s="2">
        <v>2.7649769585253458E-2</v>
      </c>
    </row>
    <row r="167674" spans="1:6" x14ac:dyDescent="0.3">
      <c r="A167674" s="1" t="s">
        <v>10121</v>
      </c>
      <c r="B167674" s="1" t="s">
        <v>73069</v>
      </c>
      <c r="C167674" s="2">
        <v>0</v>
      </c>
      <c r="D167674" s="2">
        <v>1.7241379310344827E-3</v>
      </c>
      <c r="E167674" s="2">
        <v>0</v>
      </c>
      <c r="F167674" s="2">
        <v>2.5943702166299128E-4</v>
      </c>
    </row>
    <row r="167675" spans="1:6" x14ac:dyDescent="0.3">
      <c r="A167675" s="1" t="s">
        <v>10904</v>
      </c>
      <c r="B167675" s="1" t="s">
        <v>39517</v>
      </c>
      <c r="C167675" s="2">
        <v>0</v>
      </c>
      <c r="D167675" s="2">
        <v>6.8181818181818179E-3</v>
      </c>
      <c r="E167675" s="2">
        <v>0</v>
      </c>
      <c r="F167675" s="2">
        <v>9.1428571428571427E-4</v>
      </c>
    </row>
    <row r="167676" spans="1:6" x14ac:dyDescent="0.3">
      <c r="A167676" s="1" t="s">
        <v>11421</v>
      </c>
      <c r="B167676" s="1" t="s">
        <v>67055</v>
      </c>
      <c r="C167676" s="2">
        <v>0</v>
      </c>
      <c r="D167676" s="2">
        <v>8.6281276962899055E-4</v>
      </c>
      <c r="E167676" s="2">
        <v>0</v>
      </c>
      <c r="F167676" s="2">
        <v>7.8764965343415251E-5</v>
      </c>
    </row>
    <row r="167677" spans="1:6" x14ac:dyDescent="0.3">
      <c r="A167677" s="1" t="s">
        <v>66787</v>
      </c>
      <c r="B167677" s="1" t="s">
        <v>102896</v>
      </c>
      <c r="C167677" s="2">
        <v>1.1037527593818985E-3</v>
      </c>
      <c r="D167677" s="2">
        <v>0</v>
      </c>
      <c r="E167677" s="2">
        <v>0</v>
      </c>
      <c r="F167677" s="2">
        <v>9.7158124848190433E-4</v>
      </c>
    </row>
    <row r="167678" spans="1:6" x14ac:dyDescent="0.3">
      <c r="A167678" s="1" t="s">
        <v>12610</v>
      </c>
      <c r="B167678" s="1" t="s">
        <v>40641</v>
      </c>
      <c r="C167678" s="2">
        <v>2.0618556701030928E-3</v>
      </c>
      <c r="D167678" s="2">
        <v>0</v>
      </c>
      <c r="E167678" s="2">
        <v>0</v>
      </c>
      <c r="F167678" s="2">
        <v>1.8849096352145471E-3</v>
      </c>
    </row>
    <row r="167679" spans="1:6" x14ac:dyDescent="0.3">
      <c r="A167679" s="1" t="s">
        <v>23921</v>
      </c>
      <c r="B167679" s="1" t="s">
        <v>12712</v>
      </c>
      <c r="C167679" s="2">
        <v>2.7835768963117608E-3</v>
      </c>
      <c r="D167679" s="2">
        <v>0</v>
      </c>
      <c r="E167679" s="2">
        <v>0</v>
      </c>
      <c r="F167679" s="2">
        <v>2.5873221216041399E-3</v>
      </c>
    </row>
    <row r="167680" spans="1:6" x14ac:dyDescent="0.3">
      <c r="A167680" s="1" t="s">
        <v>12920</v>
      </c>
      <c r="B167680" s="1" t="s">
        <v>12919</v>
      </c>
      <c r="C167680" s="2">
        <v>1.0567473317129874E-4</v>
      </c>
      <c r="D167680" s="2">
        <v>0</v>
      </c>
      <c r="E167680" s="2">
        <v>0</v>
      </c>
      <c r="F167680" s="2">
        <v>1.0152284263959391E-4</v>
      </c>
    </row>
    <row r="167681" spans="1:6" x14ac:dyDescent="0.3">
      <c r="A167681" s="1" t="s">
        <v>13165</v>
      </c>
      <c r="B167681" s="1" t="s">
        <v>25756</v>
      </c>
      <c r="C167681" s="2">
        <v>4.8971596474045051E-5</v>
      </c>
      <c r="D167681" s="2">
        <v>3.5906642728904849E-3</v>
      </c>
      <c r="E167681" s="2">
        <v>0</v>
      </c>
      <c r="F167681" s="2">
        <v>2.2194602272727272E-4</v>
      </c>
    </row>
    <row r="167682" spans="1:6" x14ac:dyDescent="0.3">
      <c r="A167682" s="1" t="s">
        <v>13773</v>
      </c>
      <c r="B167682" s="1" t="s">
        <v>47908</v>
      </c>
      <c r="C167682" s="2">
        <v>9.6286683133084937E-4</v>
      </c>
      <c r="D167682" s="2">
        <v>1.6985138004246285E-3</v>
      </c>
      <c r="E167682" s="2">
        <v>0</v>
      </c>
      <c r="F167682" s="2">
        <v>9.3474121516357966E-4</v>
      </c>
    </row>
    <row r="167683" spans="1:6" x14ac:dyDescent="0.3">
      <c r="A167683" s="1" t="s">
        <v>41586</v>
      </c>
      <c r="B167683" s="1" t="s">
        <v>60425</v>
      </c>
      <c r="C167683" s="2">
        <v>4.8015364916773363E-3</v>
      </c>
      <c r="D167683" s="2">
        <v>0</v>
      </c>
      <c r="E167683" s="2">
        <v>0</v>
      </c>
      <c r="F167683" s="2">
        <v>4.1993281075027996E-3</v>
      </c>
    </row>
    <row r="167684" spans="1:6" x14ac:dyDescent="0.3">
      <c r="A167684" s="1" t="s">
        <v>27076</v>
      </c>
      <c r="B167684" s="1" t="s">
        <v>75210</v>
      </c>
      <c r="C167684" s="2">
        <v>1.1527377521613833E-4</v>
      </c>
      <c r="D167684" s="2">
        <v>0</v>
      </c>
      <c r="E167684" s="2">
        <v>0</v>
      </c>
      <c r="F167684" s="2">
        <v>1.0939722131057871E-4</v>
      </c>
    </row>
    <row r="167685" spans="1:6" x14ac:dyDescent="0.3">
      <c r="A167685" s="1" t="s">
        <v>15759</v>
      </c>
      <c r="B167685" s="1" t="s">
        <v>15645</v>
      </c>
      <c r="C167685" s="2">
        <v>0</v>
      </c>
      <c r="D167685" s="2">
        <v>1.1547344110854503E-3</v>
      </c>
      <c r="E167685" s="2">
        <v>0</v>
      </c>
      <c r="F167685" s="2">
        <v>1.0622477161674102E-4</v>
      </c>
    </row>
    <row r="167686" spans="1:6" x14ac:dyDescent="0.3">
      <c r="A167686" s="1" t="s">
        <v>112644</v>
      </c>
      <c r="B167686" s="1" t="s">
        <v>46374</v>
      </c>
      <c r="C167686" s="2">
        <v>1</v>
      </c>
      <c r="D167686" s="2">
        <v>1</v>
      </c>
      <c r="E167686" s="2">
        <v>1</v>
      </c>
      <c r="F167686" s="2">
        <v>1</v>
      </c>
    </row>
    <row r="167687" spans="1:6" x14ac:dyDescent="0.3">
      <c r="A167687" s="1" t="s">
        <v>18847</v>
      </c>
      <c r="B167687" s="1" t="s">
        <v>25951</v>
      </c>
      <c r="C167687" s="2">
        <v>3.3658700774150119E-3</v>
      </c>
      <c r="D167687" s="2">
        <v>0</v>
      </c>
      <c r="E167687" s="2">
        <v>0</v>
      </c>
      <c r="F167687" s="2">
        <v>3.1094527363184081E-3</v>
      </c>
    </row>
    <row r="167688" spans="1:6" x14ac:dyDescent="0.3">
      <c r="A167688" s="1" t="s">
        <v>44666</v>
      </c>
      <c r="B167688" s="1" t="s">
        <v>97039</v>
      </c>
      <c r="C167688" s="2">
        <v>9.3874677305796764E-4</v>
      </c>
      <c r="D167688" s="2">
        <v>0</v>
      </c>
      <c r="E167688" s="2">
        <v>0</v>
      </c>
      <c r="F167688" s="2">
        <v>8.2169268693508624E-4</v>
      </c>
    </row>
    <row r="167689" spans="1:6" x14ac:dyDescent="0.3">
      <c r="A167689" s="1" t="s">
        <v>44925</v>
      </c>
      <c r="B167689" s="1" t="s">
        <v>25336</v>
      </c>
      <c r="C167689" s="2">
        <v>5.2945069490403709E-4</v>
      </c>
      <c r="D167689" s="2">
        <v>0</v>
      </c>
      <c r="E167689" s="2">
        <v>0</v>
      </c>
      <c r="F167689" s="2">
        <v>4.9462099666130826E-4</v>
      </c>
    </row>
    <row r="167690" spans="1:6" x14ac:dyDescent="0.3">
      <c r="A167690" s="1" t="s">
        <v>112645</v>
      </c>
      <c r="B167690" s="1" t="s">
        <v>168</v>
      </c>
      <c r="C167690" s="2">
        <v>0</v>
      </c>
      <c r="D167690" s="2">
        <v>1</v>
      </c>
      <c r="E167690" s="2">
        <v>0</v>
      </c>
      <c r="F167690" s="2">
        <v>1</v>
      </c>
    </row>
    <row r="167691" spans="1:6" x14ac:dyDescent="0.3">
      <c r="A167691" s="1" t="s">
        <v>49819</v>
      </c>
      <c r="B167691" s="1" t="s">
        <v>33238</v>
      </c>
      <c r="C167691" s="2">
        <v>1.6829865361077112E-3</v>
      </c>
      <c r="D167691" s="2">
        <v>0</v>
      </c>
      <c r="E167691" s="2">
        <v>0</v>
      </c>
      <c r="F167691" s="2">
        <v>1.5331010452961672E-3</v>
      </c>
    </row>
    <row r="167692" spans="1:6" x14ac:dyDescent="0.3">
      <c r="A167692" s="1" t="s">
        <v>2519</v>
      </c>
      <c r="B167692" s="1" t="s">
        <v>34105</v>
      </c>
      <c r="C167692" s="2">
        <v>5.6207844116912319E-4</v>
      </c>
      <c r="D167692" s="2">
        <v>0</v>
      </c>
      <c r="E167692" s="2">
        <v>0</v>
      </c>
      <c r="F167692" s="2">
        <v>4.4310964501993993E-4</v>
      </c>
    </row>
    <row r="167693" spans="1:6" x14ac:dyDescent="0.3">
      <c r="A167693" s="1" t="s">
        <v>9325</v>
      </c>
      <c r="B167693" s="1" t="s">
        <v>38326</v>
      </c>
      <c r="C167693" s="2">
        <v>2.1287919105907396E-3</v>
      </c>
      <c r="D167693" s="2">
        <v>0</v>
      </c>
      <c r="E167693" s="2">
        <v>0</v>
      </c>
      <c r="F167693" s="2">
        <v>2.070393374741201E-3</v>
      </c>
    </row>
    <row r="167694" spans="1:6" x14ac:dyDescent="0.3">
      <c r="A167694" s="1" t="s">
        <v>10942</v>
      </c>
      <c r="B167694" s="1" t="s">
        <v>102596</v>
      </c>
      <c r="C167694" s="2">
        <v>7.0741369552914548E-5</v>
      </c>
      <c r="D167694" s="2">
        <v>1.557632398753894E-3</v>
      </c>
      <c r="E167694" s="2">
        <v>0</v>
      </c>
      <c r="F167694" s="2">
        <v>1.3370771493515177E-4</v>
      </c>
    </row>
    <row r="167695" spans="1:6" x14ac:dyDescent="0.3">
      <c r="A167695" s="1" t="s">
        <v>112646</v>
      </c>
      <c r="B167695" s="1" t="s">
        <v>30050</v>
      </c>
      <c r="C167695" s="2">
        <v>0</v>
      </c>
      <c r="D167695" s="2">
        <v>0</v>
      </c>
      <c r="E167695" s="2">
        <v>1</v>
      </c>
      <c r="F167695" s="2">
        <v>1</v>
      </c>
    </row>
    <row r="167696" spans="1:6" x14ac:dyDescent="0.3">
      <c r="A167696" s="1" t="s">
        <v>13077</v>
      </c>
      <c r="B167696" s="1" t="s">
        <v>103185</v>
      </c>
      <c r="C167696" s="2">
        <v>0</v>
      </c>
      <c r="D167696" s="2">
        <v>1.5831134564643799E-3</v>
      </c>
      <c r="E167696" s="2">
        <v>0</v>
      </c>
      <c r="F167696" s="2">
        <v>1.7051267477549164E-4</v>
      </c>
    </row>
    <row r="167697" spans="1:6" x14ac:dyDescent="0.3">
      <c r="A167697" s="1" t="s">
        <v>41493</v>
      </c>
      <c r="B167697" s="1" t="s">
        <v>25080</v>
      </c>
      <c r="C167697" s="2">
        <v>5.6230319388214124E-4</v>
      </c>
      <c r="D167697" s="2">
        <v>0</v>
      </c>
      <c r="E167697" s="2">
        <v>0</v>
      </c>
      <c r="F167697" s="2">
        <v>4.7152018106374951E-4</v>
      </c>
    </row>
    <row r="167698" spans="1:6" x14ac:dyDescent="0.3">
      <c r="A167698" s="1" t="s">
        <v>28490</v>
      </c>
      <c r="B167698" s="1" t="s">
        <v>22050</v>
      </c>
      <c r="C167698" s="2">
        <v>1.6713091922005572E-2</v>
      </c>
      <c r="D167698" s="2">
        <v>0</v>
      </c>
      <c r="E167698" s="2">
        <v>0</v>
      </c>
      <c r="F167698" s="2">
        <v>1.4742014742014743E-2</v>
      </c>
    </row>
    <row r="167699" spans="1:6" x14ac:dyDescent="0.3">
      <c r="A167699" s="1" t="s">
        <v>60386</v>
      </c>
      <c r="B167699" s="1" t="s">
        <v>41533</v>
      </c>
      <c r="C167699" s="2">
        <v>2.1479713603818614E-2</v>
      </c>
      <c r="D167699" s="2">
        <v>0</v>
      </c>
      <c r="E167699" s="2">
        <v>0</v>
      </c>
      <c r="F167699" s="2">
        <v>2.097902097902098E-2</v>
      </c>
    </row>
    <row r="167700" spans="1:6" x14ac:dyDescent="0.3">
      <c r="A167700" s="1" t="s">
        <v>22322</v>
      </c>
      <c r="B167700" s="1" t="s">
        <v>95819</v>
      </c>
      <c r="C167700" s="2">
        <v>9.9720781810929391E-5</v>
      </c>
      <c r="D167700" s="2">
        <v>1.7746228926353151E-3</v>
      </c>
      <c r="E167700" s="2">
        <v>0</v>
      </c>
      <c r="F167700" s="2">
        <v>1.8790811293277587E-4</v>
      </c>
    </row>
    <row r="167701" spans="1:6" x14ac:dyDescent="0.3">
      <c r="A167701" s="1" t="s">
        <v>17234</v>
      </c>
      <c r="B167701" s="1" t="s">
        <v>52570</v>
      </c>
      <c r="C167701" s="2">
        <v>2.1584286639326569E-4</v>
      </c>
      <c r="D167701" s="2">
        <v>0</v>
      </c>
      <c r="E167701" s="2">
        <v>0</v>
      </c>
      <c r="F167701" s="2">
        <v>1.8365472910927456E-4</v>
      </c>
    </row>
    <row r="167702" spans="1:6" x14ac:dyDescent="0.3">
      <c r="A167702" s="1" t="s">
        <v>22852</v>
      </c>
      <c r="B167702" s="1" t="s">
        <v>65223</v>
      </c>
      <c r="C167702" s="2">
        <v>0</v>
      </c>
      <c r="D167702" s="2">
        <v>1.8779342723004695E-2</v>
      </c>
      <c r="E167702" s="2">
        <v>0</v>
      </c>
      <c r="F167702" s="2">
        <v>5.4274084124830398E-4</v>
      </c>
    </row>
    <row r="167703" spans="1:6" x14ac:dyDescent="0.3">
      <c r="A167703" s="1" t="s">
        <v>30927</v>
      </c>
      <c r="B167703" s="1" t="s">
        <v>85382</v>
      </c>
      <c r="C167703" s="2">
        <v>0</v>
      </c>
      <c r="D167703" s="2">
        <v>3.1776294884016526E-4</v>
      </c>
      <c r="E167703" s="2">
        <v>0</v>
      </c>
      <c r="F167703" s="2">
        <v>2.8587764436821039E-5</v>
      </c>
    </row>
    <row r="167704" spans="1:6" x14ac:dyDescent="0.3">
      <c r="A167704" s="1" t="s">
        <v>53801</v>
      </c>
      <c r="B167704" s="1" t="s">
        <v>91926</v>
      </c>
      <c r="C167704" s="2">
        <v>5.89622641509434E-3</v>
      </c>
      <c r="D167704" s="2">
        <v>0</v>
      </c>
      <c r="E167704" s="2">
        <v>0</v>
      </c>
      <c r="F167704" s="2">
        <v>5.6785917092561046E-3</v>
      </c>
    </row>
    <row r="167705" spans="1:6" x14ac:dyDescent="0.3">
      <c r="A167705" s="1" t="s">
        <v>69583</v>
      </c>
      <c r="B167705" s="1" t="s">
        <v>107173</v>
      </c>
      <c r="C167705" s="2">
        <v>9.4173042966450848E-3</v>
      </c>
      <c r="D167705" s="2">
        <v>0</v>
      </c>
      <c r="E167705" s="2">
        <v>0</v>
      </c>
      <c r="F167705" s="2">
        <v>9.1012514220705342E-3</v>
      </c>
    </row>
    <row r="167706" spans="1:6" x14ac:dyDescent="0.3">
      <c r="A167706" s="1" t="s">
        <v>3565</v>
      </c>
      <c r="B167706" s="1" t="s">
        <v>23233</v>
      </c>
      <c r="C167706" s="2">
        <v>2.9533372711163615E-4</v>
      </c>
      <c r="D167706" s="2">
        <v>7.2568940493468795E-4</v>
      </c>
      <c r="E167706" s="2">
        <v>0</v>
      </c>
      <c r="F167706" s="2">
        <v>3.1730921783277807E-4</v>
      </c>
    </row>
    <row r="167707" spans="1:6" x14ac:dyDescent="0.3">
      <c r="A167707" s="1" t="s">
        <v>63385</v>
      </c>
      <c r="B167707" s="1" t="s">
        <v>4418</v>
      </c>
      <c r="C167707" s="2">
        <v>2.2435897435897436E-2</v>
      </c>
      <c r="D167707" s="2">
        <v>0</v>
      </c>
      <c r="E167707" s="2">
        <v>0</v>
      </c>
      <c r="F167707" s="2">
        <v>2.1874999999999999E-2</v>
      </c>
    </row>
    <row r="167708" spans="1:6" x14ac:dyDescent="0.3">
      <c r="A167708" s="1" t="s">
        <v>4424</v>
      </c>
      <c r="B167708" s="1" t="s">
        <v>91203</v>
      </c>
      <c r="C167708" s="2">
        <v>4.5218177707438391E-4</v>
      </c>
      <c r="D167708" s="2">
        <v>0</v>
      </c>
      <c r="E167708" s="2">
        <v>0</v>
      </c>
      <c r="F167708" s="2">
        <v>4.1390728476821192E-4</v>
      </c>
    </row>
    <row r="167709" spans="1:6" x14ac:dyDescent="0.3">
      <c r="A167709" s="1" t="s">
        <v>112647</v>
      </c>
      <c r="B167709" s="1" t="s">
        <v>55882</v>
      </c>
      <c r="C167709" s="2">
        <v>0</v>
      </c>
      <c r="D167709" s="2">
        <v>0</v>
      </c>
      <c r="E167709" s="2">
        <v>1</v>
      </c>
      <c r="F167709" s="2">
        <v>1</v>
      </c>
    </row>
    <row r="167710" spans="1:6" x14ac:dyDescent="0.3">
      <c r="A167710" s="1" t="s">
        <v>35448</v>
      </c>
      <c r="B167710" s="1" t="s">
        <v>35458</v>
      </c>
      <c r="C167710" s="2">
        <v>1.4157014157014157E-3</v>
      </c>
      <c r="D167710" s="2">
        <v>0</v>
      </c>
      <c r="E167710" s="2">
        <v>0</v>
      </c>
      <c r="F167710" s="2">
        <v>1.2272676559187772E-3</v>
      </c>
    </row>
    <row r="167711" spans="1:6" x14ac:dyDescent="0.3">
      <c r="A167711" s="1" t="s">
        <v>5797</v>
      </c>
      <c r="B167711" s="1" t="s">
        <v>112648</v>
      </c>
      <c r="C167711" s="2">
        <v>6.6761245097221068E-4</v>
      </c>
      <c r="D167711" s="2">
        <v>0</v>
      </c>
      <c r="E167711" s="2">
        <v>0</v>
      </c>
      <c r="F167711" s="2">
        <v>5.9180352123095132E-4</v>
      </c>
    </row>
    <row r="167712" spans="1:6" x14ac:dyDescent="0.3">
      <c r="A167712" s="1" t="s">
        <v>5968</v>
      </c>
      <c r="B167712" s="1" t="s">
        <v>71648</v>
      </c>
      <c r="C167712" s="2">
        <v>0</v>
      </c>
      <c r="D167712" s="2">
        <v>0</v>
      </c>
      <c r="E167712" s="2">
        <v>0.33333333333333331</v>
      </c>
      <c r="F167712" s="2">
        <v>1.0256410256410256E-3</v>
      </c>
    </row>
    <row r="167713" spans="1:6" x14ac:dyDescent="0.3">
      <c r="A167713" s="1" t="s">
        <v>6044</v>
      </c>
      <c r="B167713" s="1" t="s">
        <v>93410</v>
      </c>
      <c r="C167713" s="2">
        <v>1.0340192327577293E-4</v>
      </c>
      <c r="D167713" s="2">
        <v>0</v>
      </c>
      <c r="E167713" s="2">
        <v>0</v>
      </c>
      <c r="F167713" s="2">
        <v>9.7370983446932815E-5</v>
      </c>
    </row>
    <row r="167714" spans="1:6" x14ac:dyDescent="0.3">
      <c r="A167714" s="1" t="s">
        <v>6338</v>
      </c>
      <c r="B167714" s="1" t="s">
        <v>108286</v>
      </c>
      <c r="C167714" s="2">
        <v>6.2040237525480817E-4</v>
      </c>
      <c r="D167714" s="2">
        <v>9.7259062776304164E-3</v>
      </c>
      <c r="E167714" s="2">
        <v>3.7523452157598499E-3</v>
      </c>
      <c r="F167714" s="2">
        <v>1.5447594037228702E-3</v>
      </c>
    </row>
    <row r="167715" spans="1:6" x14ac:dyDescent="0.3">
      <c r="A167715" s="1" t="s">
        <v>112649</v>
      </c>
      <c r="B167715" s="1" t="s">
        <v>6880</v>
      </c>
      <c r="C167715" s="2">
        <v>0</v>
      </c>
      <c r="D167715" s="2">
        <v>1</v>
      </c>
      <c r="E167715" s="2">
        <v>0</v>
      </c>
      <c r="F167715" s="2">
        <v>1</v>
      </c>
    </row>
    <row r="167716" spans="1:6" x14ac:dyDescent="0.3">
      <c r="A167716" s="1" t="s">
        <v>21053</v>
      </c>
      <c r="B167716" s="1" t="s">
        <v>37408</v>
      </c>
      <c r="C167716" s="2">
        <v>3.9295221194067687E-3</v>
      </c>
      <c r="D167716" s="2">
        <v>1.9011406844106464E-3</v>
      </c>
      <c r="E167716" s="2">
        <v>5.0251256281407036E-3</v>
      </c>
      <c r="F167716" s="2">
        <v>3.8309728349198977E-3</v>
      </c>
    </row>
    <row r="167717" spans="1:6" x14ac:dyDescent="0.3">
      <c r="A167717" s="1" t="s">
        <v>112650</v>
      </c>
      <c r="B167717" s="1" t="s">
        <v>23533</v>
      </c>
      <c r="C167717" s="2">
        <v>0</v>
      </c>
      <c r="D167717" s="2">
        <v>0</v>
      </c>
      <c r="E167717" s="2">
        <v>1</v>
      </c>
      <c r="F167717" s="2">
        <v>1</v>
      </c>
    </row>
    <row r="167718" spans="1:6" x14ac:dyDescent="0.3">
      <c r="A167718" s="1" t="s">
        <v>112651</v>
      </c>
      <c r="B167718" s="1" t="s">
        <v>78797</v>
      </c>
      <c r="C167718" s="2">
        <v>0</v>
      </c>
      <c r="D167718" s="2">
        <v>1</v>
      </c>
      <c r="E167718" s="2">
        <v>0</v>
      </c>
      <c r="F167718" s="2">
        <v>1</v>
      </c>
    </row>
    <row r="167719" spans="1:6" x14ac:dyDescent="0.3">
      <c r="A167719" s="1" t="s">
        <v>9699</v>
      </c>
      <c r="B167719" s="1" t="s">
        <v>46128</v>
      </c>
      <c r="C167719" s="2">
        <v>1.0920436817472699E-2</v>
      </c>
      <c r="D167719" s="2">
        <v>0</v>
      </c>
      <c r="E167719" s="2">
        <v>0.1111111111111111</v>
      </c>
      <c r="F167719" s="2">
        <v>1.1976047904191617E-2</v>
      </c>
    </row>
    <row r="167720" spans="1:6" x14ac:dyDescent="0.3">
      <c r="A167720" s="1" t="s">
        <v>112652</v>
      </c>
      <c r="B167720" s="1" t="s">
        <v>10488</v>
      </c>
      <c r="C167720" s="2">
        <v>0</v>
      </c>
      <c r="D167720" s="2">
        <v>0</v>
      </c>
      <c r="E167720" s="2">
        <v>1</v>
      </c>
      <c r="F167720" s="2">
        <v>1</v>
      </c>
    </row>
    <row r="167721" spans="1:6" x14ac:dyDescent="0.3">
      <c r="A167721" s="1" t="s">
        <v>112653</v>
      </c>
      <c r="B167721" s="1" t="s">
        <v>58610</v>
      </c>
      <c r="C167721" s="2">
        <v>0</v>
      </c>
      <c r="D167721" s="2">
        <v>0</v>
      </c>
      <c r="E167721" s="2">
        <v>1</v>
      </c>
      <c r="F167721" s="2">
        <v>1</v>
      </c>
    </row>
    <row r="167722" spans="1:6" x14ac:dyDescent="0.3">
      <c r="A167722" s="1" t="s">
        <v>46348</v>
      </c>
      <c r="B167722" s="1" t="s">
        <v>39788</v>
      </c>
      <c r="C167722" s="2">
        <v>0</v>
      </c>
      <c r="D167722" s="2">
        <v>0</v>
      </c>
      <c r="E167722" s="2">
        <v>9.0909090909090905E-3</v>
      </c>
      <c r="F167722" s="2">
        <v>2.9010733971569482E-4</v>
      </c>
    </row>
    <row r="167723" spans="1:6" x14ac:dyDescent="0.3">
      <c r="A167723" s="1" t="s">
        <v>112654</v>
      </c>
      <c r="B167723" s="1" t="s">
        <v>67989</v>
      </c>
      <c r="C167723" s="2">
        <v>0</v>
      </c>
      <c r="D167723" s="2">
        <v>1</v>
      </c>
      <c r="E167723" s="2">
        <v>0</v>
      </c>
      <c r="F167723" s="2">
        <v>1</v>
      </c>
    </row>
    <row r="167724" spans="1:6" x14ac:dyDescent="0.3">
      <c r="A167724" s="1" t="s">
        <v>12856</v>
      </c>
      <c r="B167724" s="1" t="s">
        <v>90230</v>
      </c>
      <c r="C167724" s="2">
        <v>0</v>
      </c>
      <c r="D167724" s="2">
        <v>1.8083182640144665E-3</v>
      </c>
      <c r="E167724" s="2">
        <v>0</v>
      </c>
      <c r="F167724" s="2">
        <v>6.1413744395995829E-5</v>
      </c>
    </row>
    <row r="167725" spans="1:6" x14ac:dyDescent="0.3">
      <c r="A167725" s="1" t="s">
        <v>46524</v>
      </c>
      <c r="B167725" s="1" t="s">
        <v>112655</v>
      </c>
      <c r="C167725" s="2">
        <v>0</v>
      </c>
      <c r="D167725" s="2">
        <v>0</v>
      </c>
      <c r="E167725" s="2">
        <v>1.9723865877712033E-3</v>
      </c>
      <c r="F167725" s="2">
        <v>9.233610341643582E-5</v>
      </c>
    </row>
    <row r="167726" spans="1:6" x14ac:dyDescent="0.3">
      <c r="A167726" s="1" t="s">
        <v>59973</v>
      </c>
      <c r="B167726" s="1" t="s">
        <v>74296</v>
      </c>
      <c r="C167726" s="2">
        <v>0</v>
      </c>
      <c r="D167726" s="2">
        <v>8.7281795511221939E-3</v>
      </c>
      <c r="E167726" s="2">
        <v>0</v>
      </c>
      <c r="F167726" s="2">
        <v>9.2678405931417981E-4</v>
      </c>
    </row>
    <row r="167727" spans="1:6" x14ac:dyDescent="0.3">
      <c r="A167727" s="1" t="s">
        <v>13827</v>
      </c>
      <c r="B167727" s="1" t="s">
        <v>74637</v>
      </c>
      <c r="C167727" s="2">
        <v>7.7315602288541822E-5</v>
      </c>
      <c r="D167727" s="2">
        <v>0</v>
      </c>
      <c r="E167727" s="2">
        <v>0</v>
      </c>
      <c r="F167727" s="2">
        <v>7.0279007660411838E-5</v>
      </c>
    </row>
    <row r="167728" spans="1:6" x14ac:dyDescent="0.3">
      <c r="A167728" s="1" t="s">
        <v>112656</v>
      </c>
      <c r="B167728" s="1" t="s">
        <v>14122</v>
      </c>
      <c r="C167728" s="2">
        <v>0</v>
      </c>
      <c r="D167728" s="2">
        <v>0</v>
      </c>
      <c r="E167728" s="2">
        <v>1</v>
      </c>
      <c r="F167728" s="2">
        <v>1</v>
      </c>
    </row>
    <row r="167729" spans="1:6" x14ac:dyDescent="0.3">
      <c r="A167729" s="1" t="s">
        <v>15443</v>
      </c>
      <c r="B167729" s="1" t="s">
        <v>42381</v>
      </c>
      <c r="C167729" s="2">
        <v>0</v>
      </c>
      <c r="D167729" s="2">
        <v>3.205128205128205E-3</v>
      </c>
      <c r="E167729" s="2">
        <v>0</v>
      </c>
      <c r="F167729" s="2">
        <v>3.5990642432967427E-4</v>
      </c>
    </row>
    <row r="167730" spans="1:6" x14ac:dyDescent="0.3">
      <c r="A167730" s="1" t="s">
        <v>42573</v>
      </c>
      <c r="B167730" s="1" t="s">
        <v>27840</v>
      </c>
      <c r="C167730" s="2">
        <v>3.4013605442176869E-3</v>
      </c>
      <c r="D167730" s="2">
        <v>0</v>
      </c>
      <c r="E167730" s="2">
        <v>0</v>
      </c>
      <c r="F167730" s="2">
        <v>2.9381519024533568E-3</v>
      </c>
    </row>
    <row r="167731" spans="1:6" x14ac:dyDescent="0.3">
      <c r="A167731" s="1" t="s">
        <v>18629</v>
      </c>
      <c r="B167731" s="1" t="s">
        <v>44492</v>
      </c>
      <c r="C167731" s="2">
        <v>0</v>
      </c>
      <c r="D167731" s="2">
        <v>1.4246947082767978E-2</v>
      </c>
      <c r="E167731" s="2">
        <v>0</v>
      </c>
      <c r="F167731" s="2">
        <v>1.0543227231649764E-3</v>
      </c>
    </row>
    <row r="167732" spans="1:6" x14ac:dyDescent="0.3">
      <c r="A167732" s="1" t="s">
        <v>67329</v>
      </c>
      <c r="B167732" s="1" t="s">
        <v>32254</v>
      </c>
      <c r="C167732" s="2">
        <v>1.3922728854855551E-3</v>
      </c>
      <c r="D167732" s="2">
        <v>0</v>
      </c>
      <c r="E167732" s="2">
        <v>0</v>
      </c>
      <c r="F167732" s="2">
        <v>1.2755102040816326E-3</v>
      </c>
    </row>
    <row r="167733" spans="1:6" x14ac:dyDescent="0.3">
      <c r="A167733" s="1" t="s">
        <v>19313</v>
      </c>
      <c r="B167733" s="1" t="s">
        <v>22961</v>
      </c>
      <c r="C167733" s="2">
        <v>1.0060868252930228E-4</v>
      </c>
      <c r="D167733" s="2">
        <v>4.1476565740356696E-4</v>
      </c>
      <c r="E167733" s="2">
        <v>0</v>
      </c>
      <c r="F167733" s="2">
        <v>1.2062726176115802E-4</v>
      </c>
    </row>
    <row r="167734" spans="1:6" x14ac:dyDescent="0.3">
      <c r="A167734" s="1" t="s">
        <v>112657</v>
      </c>
      <c r="B167734" s="1" t="s">
        <v>31666</v>
      </c>
      <c r="C167734" s="2">
        <v>0</v>
      </c>
      <c r="D167734" s="2">
        <v>0</v>
      </c>
      <c r="E167734" s="2">
        <v>1</v>
      </c>
      <c r="F167734" s="2">
        <v>1</v>
      </c>
    </row>
    <row r="167735" spans="1:6" x14ac:dyDescent="0.3">
      <c r="A167735" s="1" t="s">
        <v>50667</v>
      </c>
      <c r="B167735" s="1" t="s">
        <v>948</v>
      </c>
      <c r="C167735" s="2">
        <v>0</v>
      </c>
      <c r="D167735" s="2">
        <v>1.7937219730941704E-2</v>
      </c>
      <c r="E167735" s="2">
        <v>2.3866348448687352E-3</v>
      </c>
      <c r="F167735" s="2">
        <v>9.6693096112937537E-4</v>
      </c>
    </row>
    <row r="167736" spans="1:6" x14ac:dyDescent="0.3">
      <c r="A167736" s="1" t="s">
        <v>33567</v>
      </c>
      <c r="B167736" s="1" t="s">
        <v>65727</v>
      </c>
      <c r="C167736" s="2">
        <v>1.9063959584405681E-4</v>
      </c>
      <c r="D167736" s="2">
        <v>0</v>
      </c>
      <c r="E167736" s="2">
        <v>0</v>
      </c>
      <c r="F167736" s="2">
        <v>1.7666283897182228E-4</v>
      </c>
    </row>
    <row r="167737" spans="1:6" x14ac:dyDescent="0.3">
      <c r="A167737" s="1" t="s">
        <v>26894</v>
      </c>
      <c r="B167737" s="1" t="s">
        <v>55565</v>
      </c>
      <c r="C167737" s="2">
        <v>0</v>
      </c>
      <c r="D167737" s="2">
        <v>1.7152658662092624E-3</v>
      </c>
      <c r="E167737" s="2">
        <v>0</v>
      </c>
      <c r="F167737" s="2">
        <v>1.4773230905599054E-4</v>
      </c>
    </row>
    <row r="167738" spans="1:6" x14ac:dyDescent="0.3">
      <c r="A167738" s="1" t="s">
        <v>35052</v>
      </c>
      <c r="B167738" s="1" t="s">
        <v>26059</v>
      </c>
      <c r="C167738" s="2">
        <v>1.1505273250239693E-2</v>
      </c>
      <c r="D167738" s="2">
        <v>0</v>
      </c>
      <c r="E167738" s="2">
        <v>0</v>
      </c>
      <c r="F167738" s="2">
        <v>1.0067114093959731E-2</v>
      </c>
    </row>
    <row r="167739" spans="1:6" x14ac:dyDescent="0.3">
      <c r="A167739" s="1" t="s">
        <v>4016</v>
      </c>
      <c r="B167739" s="1" t="s">
        <v>70909</v>
      </c>
      <c r="C167739" s="2">
        <v>2.9840848806366046E-3</v>
      </c>
      <c r="D167739" s="2">
        <v>0</v>
      </c>
      <c r="E167739" s="2">
        <v>0</v>
      </c>
      <c r="F167739" s="2">
        <v>2.9220779220779222E-3</v>
      </c>
    </row>
    <row r="167740" spans="1:6" x14ac:dyDescent="0.3">
      <c r="A167740" s="1" t="s">
        <v>20805</v>
      </c>
      <c r="B167740" s="1" t="s">
        <v>6388</v>
      </c>
      <c r="C167740" s="2">
        <v>6.7924528301886791E-3</v>
      </c>
      <c r="D167740" s="2">
        <v>0</v>
      </c>
      <c r="E167740" s="2">
        <v>0</v>
      </c>
      <c r="F167740" s="2">
        <v>6.4562410329985654E-3</v>
      </c>
    </row>
    <row r="167741" spans="1:6" x14ac:dyDescent="0.3">
      <c r="A167741" s="1" t="s">
        <v>38660</v>
      </c>
      <c r="B167741" s="1" t="s">
        <v>46122</v>
      </c>
      <c r="C167741" s="2">
        <v>3.3670033670033669E-3</v>
      </c>
      <c r="D167741" s="2">
        <v>0</v>
      </c>
      <c r="E167741" s="2">
        <v>9.0909090909090912E-2</v>
      </c>
      <c r="F167741" s="2">
        <v>4.8387096774193551E-3</v>
      </c>
    </row>
    <row r="167742" spans="1:6" x14ac:dyDescent="0.3">
      <c r="A167742" s="1" t="s">
        <v>10653</v>
      </c>
      <c r="B167742" s="1" t="s">
        <v>10661</v>
      </c>
      <c r="C167742" s="2">
        <v>0</v>
      </c>
      <c r="D167742" s="2">
        <v>1.6587677725118485E-2</v>
      </c>
      <c r="E167742" s="2">
        <v>0</v>
      </c>
      <c r="F167742" s="2">
        <v>6.8829891838741392E-4</v>
      </c>
    </row>
    <row r="167743" spans="1:6" x14ac:dyDescent="0.3">
      <c r="A167743" s="1" t="s">
        <v>12369</v>
      </c>
      <c r="B167743" s="1" t="s">
        <v>40388</v>
      </c>
      <c r="C167743" s="2">
        <v>0</v>
      </c>
      <c r="D167743" s="2">
        <v>8.3612040133779261E-3</v>
      </c>
      <c r="E167743" s="2">
        <v>0</v>
      </c>
      <c r="F167743" s="2">
        <v>4.7555640098915732E-4</v>
      </c>
    </row>
    <row r="167744" spans="1:6" x14ac:dyDescent="0.3">
      <c r="A167744" s="1" t="s">
        <v>112658</v>
      </c>
      <c r="B167744" s="1" t="s">
        <v>32420</v>
      </c>
      <c r="C167744" s="2">
        <v>0</v>
      </c>
      <c r="D167744" s="2">
        <v>0</v>
      </c>
      <c r="E167744" s="2">
        <v>1</v>
      </c>
      <c r="F167744" s="2">
        <v>1</v>
      </c>
    </row>
    <row r="167745" spans="1:6" x14ac:dyDescent="0.3">
      <c r="A167745" s="1" t="s">
        <v>15216</v>
      </c>
      <c r="B167745" s="1" t="s">
        <v>42232</v>
      </c>
      <c r="C167745" s="2">
        <v>0</v>
      </c>
      <c r="D167745" s="2">
        <v>1.4667365112624411E-2</v>
      </c>
      <c r="E167745" s="2">
        <v>0</v>
      </c>
      <c r="F167745" s="2">
        <v>1.6713424461290516E-3</v>
      </c>
    </row>
    <row r="167746" spans="1:6" x14ac:dyDescent="0.3">
      <c r="A167746" s="1" t="s">
        <v>75129</v>
      </c>
      <c r="B167746" s="1" t="s">
        <v>77919</v>
      </c>
      <c r="C167746" s="2">
        <v>2.2120129317679087E-3</v>
      </c>
      <c r="D167746" s="2">
        <v>0</v>
      </c>
      <c r="E167746" s="2">
        <v>0</v>
      </c>
      <c r="F167746" s="2">
        <v>2.05761316872428E-3</v>
      </c>
    </row>
    <row r="167747" spans="1:6" x14ac:dyDescent="0.3">
      <c r="A167747" s="1" t="s">
        <v>112659</v>
      </c>
      <c r="B167747" s="1" t="s">
        <v>68873</v>
      </c>
      <c r="C167747" s="2">
        <v>0</v>
      </c>
      <c r="D167747" s="2">
        <v>0</v>
      </c>
      <c r="E167747" s="2">
        <v>1</v>
      </c>
      <c r="F167747" s="2">
        <v>1</v>
      </c>
    </row>
    <row r="167748" spans="1:6" x14ac:dyDescent="0.3">
      <c r="A167748" s="1" t="s">
        <v>112660</v>
      </c>
      <c r="B167748" s="1" t="s">
        <v>52462</v>
      </c>
      <c r="C167748" s="2">
        <v>0</v>
      </c>
      <c r="D167748" s="2">
        <v>1</v>
      </c>
      <c r="E167748" s="2">
        <v>0</v>
      </c>
      <c r="F167748" s="2">
        <v>1</v>
      </c>
    </row>
    <row r="167749" spans="1:6" x14ac:dyDescent="0.3">
      <c r="A167749" s="1" t="s">
        <v>112661</v>
      </c>
      <c r="B167749" s="1" t="s">
        <v>65665</v>
      </c>
      <c r="C167749" s="2">
        <v>0</v>
      </c>
      <c r="D167749" s="2">
        <v>1</v>
      </c>
      <c r="E167749" s="2">
        <v>0</v>
      </c>
      <c r="F167749" s="2">
        <v>1</v>
      </c>
    </row>
    <row r="167750" spans="1:6" x14ac:dyDescent="0.3">
      <c r="A167750" s="1" t="s">
        <v>107059</v>
      </c>
      <c r="B167750" s="1" t="s">
        <v>32572</v>
      </c>
      <c r="C167750" s="2">
        <v>1.838235294117647E-3</v>
      </c>
      <c r="D167750" s="2">
        <v>0</v>
      </c>
      <c r="E167750" s="2">
        <v>0</v>
      </c>
      <c r="F167750" s="2">
        <v>1.8248175182481751E-3</v>
      </c>
    </row>
    <row r="167751" spans="1:6" x14ac:dyDescent="0.3">
      <c r="A167751" s="1" t="s">
        <v>1508</v>
      </c>
      <c r="B167751" s="1" t="s">
        <v>82162</v>
      </c>
      <c r="C167751" s="2">
        <v>3.9893086528104681E-5</v>
      </c>
      <c r="D167751" s="2">
        <v>2.7810885975367503E-3</v>
      </c>
      <c r="E167751" s="2">
        <v>2.331002331002331E-3</v>
      </c>
      <c r="F167751" s="2">
        <v>3.2127940599007603E-4</v>
      </c>
    </row>
    <row r="167752" spans="1:6" x14ac:dyDescent="0.3">
      <c r="A167752" s="1" t="s">
        <v>100792</v>
      </c>
      <c r="B167752" s="1" t="s">
        <v>63255</v>
      </c>
      <c r="C167752" s="2">
        <v>0</v>
      </c>
      <c r="D167752" s="2">
        <v>6.5934065934065934E-3</v>
      </c>
      <c r="E167752" s="2">
        <v>0</v>
      </c>
      <c r="F167752" s="2">
        <v>9.4876660341555979E-4</v>
      </c>
    </row>
    <row r="167753" spans="1:6" x14ac:dyDescent="0.3">
      <c r="A167753" s="1" t="s">
        <v>112662</v>
      </c>
      <c r="B167753" s="1" t="s">
        <v>34573</v>
      </c>
      <c r="C167753" s="2">
        <v>0</v>
      </c>
      <c r="D167753" s="2">
        <v>0</v>
      </c>
      <c r="E167753" s="2">
        <v>1</v>
      </c>
      <c r="F167753" s="2">
        <v>1</v>
      </c>
    </row>
    <row r="167754" spans="1:6" x14ac:dyDescent="0.3">
      <c r="A167754" s="1" t="s">
        <v>3782</v>
      </c>
      <c r="B167754" s="1" t="s">
        <v>90905</v>
      </c>
      <c r="C167754" s="2">
        <v>2.1708455443395202E-4</v>
      </c>
      <c r="D167754" s="2">
        <v>0</v>
      </c>
      <c r="E167754" s="2">
        <v>0</v>
      </c>
      <c r="F167754" s="2">
        <v>1.9874130506790329E-4</v>
      </c>
    </row>
    <row r="167755" spans="1:6" x14ac:dyDescent="0.3">
      <c r="A167755" s="1" t="s">
        <v>29769</v>
      </c>
      <c r="B167755" s="1" t="s">
        <v>26512</v>
      </c>
      <c r="C167755" s="2">
        <v>1.2821334700942368E-4</v>
      </c>
      <c r="D167755" s="2">
        <v>2.0942408376963349E-3</v>
      </c>
      <c r="E167755" s="2">
        <v>0</v>
      </c>
      <c r="F167755" s="2">
        <v>2.2292816139998886E-4</v>
      </c>
    </row>
    <row r="167756" spans="1:6" x14ac:dyDescent="0.3">
      <c r="A167756" s="1" t="s">
        <v>4832</v>
      </c>
      <c r="B167756" s="1" t="s">
        <v>71194</v>
      </c>
      <c r="C167756" s="2">
        <v>3.5842293906810036E-4</v>
      </c>
      <c r="D167756" s="2">
        <v>0</v>
      </c>
      <c r="E167756" s="2">
        <v>0</v>
      </c>
      <c r="F167756" s="2">
        <v>3.133159268929504E-4</v>
      </c>
    </row>
    <row r="167757" spans="1:6" x14ac:dyDescent="0.3">
      <c r="A167757" s="1" t="s">
        <v>23415</v>
      </c>
      <c r="B167757" s="1" t="s">
        <v>93455</v>
      </c>
      <c r="C167757" s="2">
        <v>1.8022657054582905E-3</v>
      </c>
      <c r="D167757" s="2">
        <v>9.8360655737704927E-3</v>
      </c>
      <c r="E167757" s="2">
        <v>0</v>
      </c>
      <c r="F167757" s="2">
        <v>2.0504161138584008E-3</v>
      </c>
    </row>
    <row r="167758" spans="1:6" x14ac:dyDescent="0.3">
      <c r="A167758" s="1" t="s">
        <v>7088</v>
      </c>
      <c r="B167758" s="1" t="s">
        <v>101779</v>
      </c>
      <c r="C167758" s="2">
        <v>1.1329305135951661E-3</v>
      </c>
      <c r="D167758" s="2">
        <v>0</v>
      </c>
      <c r="E167758" s="2">
        <v>0</v>
      </c>
      <c r="F167758" s="2">
        <v>1.092896174863388E-3</v>
      </c>
    </row>
    <row r="167759" spans="1:6" x14ac:dyDescent="0.3">
      <c r="A167759" s="1" t="s">
        <v>21199</v>
      </c>
      <c r="B167759" s="1" t="s">
        <v>79770</v>
      </c>
      <c r="C167759" s="2">
        <v>2.2598870056497176E-3</v>
      </c>
      <c r="D167759" s="2">
        <v>0</v>
      </c>
      <c r="E167759" s="2">
        <v>0</v>
      </c>
      <c r="F167759" s="2">
        <v>1.8789928598271326E-3</v>
      </c>
    </row>
    <row r="167760" spans="1:6" x14ac:dyDescent="0.3">
      <c r="A167760" s="1" t="s">
        <v>8833</v>
      </c>
      <c r="B167760" s="1" t="s">
        <v>63718</v>
      </c>
      <c r="C167760" s="2">
        <v>0</v>
      </c>
      <c r="D167760" s="2">
        <v>3.2921810699588477E-3</v>
      </c>
      <c r="E167760" s="2">
        <v>0</v>
      </c>
      <c r="F167760" s="2">
        <v>2.2732439190725165E-4</v>
      </c>
    </row>
    <row r="167761" spans="1:6" x14ac:dyDescent="0.3">
      <c r="A167761" s="1" t="s">
        <v>72665</v>
      </c>
      <c r="B167761" s="1" t="s">
        <v>66773</v>
      </c>
      <c r="C167761" s="2">
        <v>1.5479876160990712E-2</v>
      </c>
      <c r="D167761" s="2">
        <v>0</v>
      </c>
      <c r="E167761" s="2">
        <v>0</v>
      </c>
      <c r="F167761" s="2">
        <v>1.5128593040847202E-2</v>
      </c>
    </row>
    <row r="167762" spans="1:6" x14ac:dyDescent="0.3">
      <c r="A167762" s="1" t="s">
        <v>112663</v>
      </c>
      <c r="B167762" s="1" t="s">
        <v>25613</v>
      </c>
      <c r="C167762" s="2">
        <v>0</v>
      </c>
      <c r="D167762" s="2">
        <v>1</v>
      </c>
      <c r="E167762" s="2">
        <v>0</v>
      </c>
      <c r="F167762" s="2">
        <v>1</v>
      </c>
    </row>
    <row r="167763" spans="1:6" x14ac:dyDescent="0.3">
      <c r="A167763" s="1" t="s">
        <v>12929</v>
      </c>
      <c r="B167763" s="1" t="s">
        <v>40870</v>
      </c>
      <c r="C167763" s="2">
        <v>5.9423591165692782E-4</v>
      </c>
      <c r="D167763" s="2">
        <v>0</v>
      </c>
      <c r="E167763" s="2">
        <v>0</v>
      </c>
      <c r="F167763" s="2">
        <v>5.5725828921705215E-4</v>
      </c>
    </row>
    <row r="167764" spans="1:6" x14ac:dyDescent="0.3">
      <c r="A167764" s="1" t="s">
        <v>79110</v>
      </c>
      <c r="B167764" s="1" t="s">
        <v>103222</v>
      </c>
      <c r="C167764" s="2">
        <v>1.020408163265306E-2</v>
      </c>
      <c r="D167764" s="2">
        <v>0</v>
      </c>
      <c r="E167764" s="2">
        <v>0</v>
      </c>
      <c r="F167764" s="2">
        <v>8.4033613445378148E-3</v>
      </c>
    </row>
    <row r="167765" spans="1:6" x14ac:dyDescent="0.3">
      <c r="A167765" s="1" t="s">
        <v>13775</v>
      </c>
      <c r="B167765" s="1" t="s">
        <v>50390</v>
      </c>
      <c r="C167765" s="2">
        <v>0</v>
      </c>
      <c r="D167765" s="2">
        <v>3.1834460803820135E-3</v>
      </c>
      <c r="E167765" s="2">
        <v>0</v>
      </c>
      <c r="F167765" s="2">
        <v>2.6464653147639686E-4</v>
      </c>
    </row>
    <row r="167766" spans="1:6" x14ac:dyDescent="0.3">
      <c r="A167766" s="1" t="s">
        <v>49071</v>
      </c>
      <c r="B167766" s="1" t="s">
        <v>25797</v>
      </c>
      <c r="C167766" s="2">
        <v>3.2391048292108363E-3</v>
      </c>
      <c r="D167766" s="2">
        <v>0</v>
      </c>
      <c r="E167766" s="2">
        <v>0</v>
      </c>
      <c r="F167766" s="2">
        <v>2.8612303290414878E-3</v>
      </c>
    </row>
    <row r="167767" spans="1:6" x14ac:dyDescent="0.3">
      <c r="A167767" s="1" t="s">
        <v>17837</v>
      </c>
      <c r="B167767" s="1" t="s">
        <v>78078</v>
      </c>
      <c r="C167767" s="2">
        <v>5.0085144746068316E-4</v>
      </c>
      <c r="D167767" s="2">
        <v>3.234750462107209E-3</v>
      </c>
      <c r="E167767" s="2">
        <v>0</v>
      </c>
      <c r="F167767" s="2">
        <v>7.0862859524802003E-4</v>
      </c>
    </row>
    <row r="167768" spans="1:6" x14ac:dyDescent="0.3">
      <c r="A167768" s="1" t="s">
        <v>44555</v>
      </c>
      <c r="B167768" s="1" t="s">
        <v>62628</v>
      </c>
      <c r="C167768" s="2">
        <v>4.4444444444444444E-3</v>
      </c>
      <c r="D167768" s="2">
        <v>0</v>
      </c>
      <c r="E167768" s="2">
        <v>0</v>
      </c>
      <c r="F167768" s="2">
        <v>3.8964653492902868E-3</v>
      </c>
    </row>
    <row r="167769" spans="1:6" x14ac:dyDescent="0.3">
      <c r="A167769" s="1" t="s">
        <v>60</v>
      </c>
      <c r="B167769" s="1" t="s">
        <v>46</v>
      </c>
      <c r="C167769" s="2">
        <v>1.5298317185109638E-3</v>
      </c>
      <c r="D167769" s="2">
        <v>0</v>
      </c>
      <c r="E167769" s="2">
        <v>0</v>
      </c>
      <c r="F167769" s="2">
        <v>1.4336917562724014E-3</v>
      </c>
    </row>
    <row r="167770" spans="1:6" x14ac:dyDescent="0.3">
      <c r="A167770" s="1" t="s">
        <v>1089</v>
      </c>
      <c r="B167770" s="1" t="s">
        <v>54233</v>
      </c>
      <c r="C167770" s="2">
        <v>0</v>
      </c>
      <c r="D167770" s="2">
        <v>1.9083969465648854E-3</v>
      </c>
      <c r="E167770" s="2">
        <v>0</v>
      </c>
      <c r="F167770" s="2">
        <v>7.468817686160281E-5</v>
      </c>
    </row>
    <row r="167771" spans="1:6" x14ac:dyDescent="0.3">
      <c r="A167771" s="1" t="s">
        <v>112664</v>
      </c>
      <c r="B167771" s="1" t="s">
        <v>3486</v>
      </c>
      <c r="C167771" s="2">
        <v>0</v>
      </c>
      <c r="D167771" s="2">
        <v>0</v>
      </c>
      <c r="E167771" s="2">
        <v>1</v>
      </c>
      <c r="F167771" s="2">
        <v>1</v>
      </c>
    </row>
    <row r="167772" spans="1:6" x14ac:dyDescent="0.3">
      <c r="A167772" s="1" t="s">
        <v>77172</v>
      </c>
      <c r="B167772" s="1" t="s">
        <v>26498</v>
      </c>
      <c r="C167772" s="2">
        <v>5.5555555555555558E-3</v>
      </c>
      <c r="D167772" s="2">
        <v>0</v>
      </c>
      <c r="E167772" s="2">
        <v>0</v>
      </c>
      <c r="F167772" s="2">
        <v>5.076142131979695E-3</v>
      </c>
    </row>
    <row r="167773" spans="1:6" x14ac:dyDescent="0.3">
      <c r="A167773" s="1" t="s">
        <v>5812</v>
      </c>
      <c r="B167773" s="1" t="s">
        <v>83465</v>
      </c>
      <c r="C167773" s="2">
        <v>0</v>
      </c>
      <c r="D167773" s="2">
        <v>6.6577896138482028E-4</v>
      </c>
      <c r="E167773" s="2">
        <v>0</v>
      </c>
      <c r="F167773" s="2">
        <v>6.3983620193230539E-5</v>
      </c>
    </row>
    <row r="167774" spans="1:6" x14ac:dyDescent="0.3">
      <c r="A167774" s="1" t="s">
        <v>6687</v>
      </c>
      <c r="B167774" s="1" t="s">
        <v>105073</v>
      </c>
      <c r="C167774" s="2">
        <v>0</v>
      </c>
      <c r="D167774" s="2">
        <v>2.3875432525951559E-2</v>
      </c>
      <c r="E167774" s="2">
        <v>2.00300450676014E-3</v>
      </c>
      <c r="F167774" s="2">
        <v>2.6432994170257451E-3</v>
      </c>
    </row>
    <row r="167775" spans="1:6" x14ac:dyDescent="0.3">
      <c r="A167775" s="1" t="s">
        <v>7188</v>
      </c>
      <c r="B167775" s="1" t="s">
        <v>93688</v>
      </c>
      <c r="C167775" s="2">
        <v>0</v>
      </c>
      <c r="D167775" s="2">
        <v>3.1914893617021274E-2</v>
      </c>
      <c r="E167775" s="2">
        <v>0</v>
      </c>
      <c r="F167775" s="2">
        <v>1.4669926650366749E-3</v>
      </c>
    </row>
    <row r="167776" spans="1:6" x14ac:dyDescent="0.3">
      <c r="A167776" s="1" t="s">
        <v>112665</v>
      </c>
      <c r="B167776" s="1" t="s">
        <v>23506</v>
      </c>
      <c r="C167776" s="2">
        <v>0</v>
      </c>
      <c r="D167776" s="2">
        <v>1</v>
      </c>
      <c r="E167776" s="2">
        <v>0</v>
      </c>
      <c r="F167776" s="2">
        <v>1</v>
      </c>
    </row>
    <row r="167777" spans="1:6" x14ac:dyDescent="0.3">
      <c r="A167777" s="1" t="s">
        <v>88473</v>
      </c>
      <c r="B167777" s="1" t="s">
        <v>7944</v>
      </c>
      <c r="C167777" s="2">
        <v>3.5238095238095235E-2</v>
      </c>
      <c r="D167777" s="2">
        <v>0</v>
      </c>
      <c r="E167777" s="2">
        <v>0</v>
      </c>
      <c r="F167777" s="2">
        <v>3.4482758620689655E-2</v>
      </c>
    </row>
    <row r="167778" spans="1:6" x14ac:dyDescent="0.3">
      <c r="A167778" s="1" t="s">
        <v>58016</v>
      </c>
      <c r="B167778" s="1" t="s">
        <v>72777</v>
      </c>
      <c r="C167778" s="2">
        <v>4.5662100456621002E-3</v>
      </c>
      <c r="D167778" s="2">
        <v>0</v>
      </c>
      <c r="E167778" s="2">
        <v>0</v>
      </c>
      <c r="F167778" s="2">
        <v>4.3795620437956208E-3</v>
      </c>
    </row>
    <row r="167779" spans="1:6" x14ac:dyDescent="0.3">
      <c r="A167779" s="1" t="s">
        <v>109030</v>
      </c>
      <c r="B167779" s="1" t="s">
        <v>89682</v>
      </c>
      <c r="C167779" s="2">
        <v>6.369426751592357E-3</v>
      </c>
      <c r="D167779" s="2">
        <v>0</v>
      </c>
      <c r="E167779" s="2">
        <v>0</v>
      </c>
      <c r="F167779" s="2">
        <v>6.3291139240506328E-3</v>
      </c>
    </row>
    <row r="167780" spans="1:6" x14ac:dyDescent="0.3">
      <c r="A167780" s="1" t="s">
        <v>39404</v>
      </c>
      <c r="B167780" s="1" t="s">
        <v>39403</v>
      </c>
      <c r="C167780" s="2">
        <v>3.0111412225233364E-4</v>
      </c>
      <c r="D167780" s="2">
        <v>0</v>
      </c>
      <c r="E167780" s="2">
        <v>0</v>
      </c>
      <c r="F167780" s="2">
        <v>2.1510002151000216E-4</v>
      </c>
    </row>
    <row r="167781" spans="1:6" x14ac:dyDescent="0.3">
      <c r="A167781" s="1" t="s">
        <v>21754</v>
      </c>
      <c r="B167781" s="1" t="s">
        <v>12017</v>
      </c>
      <c r="C167781" s="2">
        <v>0</v>
      </c>
      <c r="D167781" s="2">
        <v>2.2598870056497176E-3</v>
      </c>
      <c r="E167781" s="2">
        <v>0</v>
      </c>
      <c r="F167781" s="2">
        <v>1.2656625743576763E-4</v>
      </c>
    </row>
    <row r="167782" spans="1:6" x14ac:dyDescent="0.3">
      <c r="A167782" s="1" t="s">
        <v>13575</v>
      </c>
      <c r="B167782" s="1" t="s">
        <v>13574</v>
      </c>
      <c r="C167782" s="2">
        <v>1.8507094386181369E-3</v>
      </c>
      <c r="D167782" s="2">
        <v>0</v>
      </c>
      <c r="E167782" s="2">
        <v>0</v>
      </c>
      <c r="F167782" s="2">
        <v>1.6120365394948952E-3</v>
      </c>
    </row>
    <row r="167783" spans="1:6" x14ac:dyDescent="0.3">
      <c r="A167783" s="1" t="s">
        <v>95540</v>
      </c>
      <c r="B167783" s="1" t="s">
        <v>41535</v>
      </c>
      <c r="C167783" s="2">
        <v>2.5575447570332483E-3</v>
      </c>
      <c r="D167783" s="2">
        <v>0</v>
      </c>
      <c r="E167783" s="2">
        <v>0</v>
      </c>
      <c r="F167783" s="2">
        <v>2.4570024570024569E-3</v>
      </c>
    </row>
    <row r="167784" spans="1:6" x14ac:dyDescent="0.3">
      <c r="A167784" s="1" t="s">
        <v>14298</v>
      </c>
      <c r="B167784" s="1" t="s">
        <v>14244</v>
      </c>
      <c r="C167784" s="2">
        <v>1.8299377821154081E-4</v>
      </c>
      <c r="D167784" s="2">
        <v>1.8856065367693275E-3</v>
      </c>
      <c r="E167784" s="2">
        <v>9.6805421103581804E-4</v>
      </c>
      <c r="F167784" s="2">
        <v>3.6807235250815016E-4</v>
      </c>
    </row>
    <row r="167785" spans="1:6" x14ac:dyDescent="0.3">
      <c r="A167785" s="1" t="s">
        <v>22242</v>
      </c>
      <c r="B167785" s="1" t="s">
        <v>15167</v>
      </c>
      <c r="C167785" s="2">
        <v>1.869158878504673E-3</v>
      </c>
      <c r="D167785" s="2">
        <v>0</v>
      </c>
      <c r="E167785" s="2">
        <v>0</v>
      </c>
      <c r="F167785" s="2">
        <v>1.8231540565177757E-3</v>
      </c>
    </row>
    <row r="167786" spans="1:6" x14ac:dyDescent="0.3">
      <c r="A167786" s="1" t="s">
        <v>27076</v>
      </c>
      <c r="B167786" s="1" t="s">
        <v>15621</v>
      </c>
      <c r="C167786" s="2">
        <v>1.8443804034582133E-3</v>
      </c>
      <c r="D167786" s="2">
        <v>0</v>
      </c>
      <c r="E167786" s="2">
        <v>0</v>
      </c>
      <c r="F167786" s="2">
        <v>1.7503555409692593E-3</v>
      </c>
    </row>
    <row r="167787" spans="1:6" x14ac:dyDescent="0.3">
      <c r="A167787" s="1" t="s">
        <v>22898</v>
      </c>
      <c r="B167787" s="1" t="s">
        <v>18818</v>
      </c>
      <c r="C167787" s="2">
        <v>5.3378883313761073E-5</v>
      </c>
      <c r="D167787" s="2">
        <v>1.1516314779270634E-2</v>
      </c>
      <c r="E167787" s="2">
        <v>1.6538688718251624E-2</v>
      </c>
      <c r="F167787" s="2">
        <v>2.5616533518582839E-3</v>
      </c>
    </row>
    <row r="167788" spans="1:6" x14ac:dyDescent="0.3">
      <c r="A167788" s="1" t="s">
        <v>19036</v>
      </c>
      <c r="B167788" s="1" t="s">
        <v>78151</v>
      </c>
      <c r="C167788" s="2">
        <v>2.6435952895938475E-3</v>
      </c>
      <c r="D167788" s="2">
        <v>0</v>
      </c>
      <c r="E167788" s="2">
        <v>4.1718815185648727E-4</v>
      </c>
      <c r="F167788" s="2">
        <v>2.241883181872773E-3</v>
      </c>
    </row>
    <row r="167789" spans="1:6" x14ac:dyDescent="0.3">
      <c r="A167789" s="1" t="s">
        <v>47253</v>
      </c>
      <c r="B167789" s="1" t="s">
        <v>29749</v>
      </c>
      <c r="C167789" s="2">
        <v>0</v>
      </c>
      <c r="D167789" s="2">
        <v>7.0422535211267607E-3</v>
      </c>
      <c r="E167789" s="2">
        <v>0</v>
      </c>
      <c r="F167789" s="2">
        <v>1.2351778656126481E-4</v>
      </c>
    </row>
    <row r="167790" spans="1:6" x14ac:dyDescent="0.3">
      <c r="A167790" s="1" t="s">
        <v>49542</v>
      </c>
      <c r="B167790" s="1" t="s">
        <v>57</v>
      </c>
      <c r="C167790" s="2">
        <v>1.1778563015312131E-3</v>
      </c>
      <c r="D167790" s="2">
        <v>0</v>
      </c>
      <c r="E167790" s="2">
        <v>0</v>
      </c>
      <c r="F167790" s="2">
        <v>1.1371389583807142E-3</v>
      </c>
    </row>
    <row r="167791" spans="1:6" x14ac:dyDescent="0.3">
      <c r="A167791" s="1" t="s">
        <v>112</v>
      </c>
      <c r="B167791" s="1" t="s">
        <v>107038</v>
      </c>
      <c r="C167791" s="2">
        <v>1.4377205594039994E-3</v>
      </c>
      <c r="D167791" s="2">
        <v>1.557632398753894E-3</v>
      </c>
      <c r="E167791" s="2">
        <v>0</v>
      </c>
      <c r="F167791" s="2">
        <v>1.4162561576354679E-3</v>
      </c>
    </row>
    <row r="167792" spans="1:6" x14ac:dyDescent="0.3">
      <c r="A167792" s="1" t="s">
        <v>33518</v>
      </c>
      <c r="B167792" s="1" t="s">
        <v>107423</v>
      </c>
      <c r="C167792" s="2">
        <v>2.2857142857142857E-4</v>
      </c>
      <c r="D167792" s="2">
        <v>0</v>
      </c>
      <c r="E167792" s="2">
        <v>0</v>
      </c>
      <c r="F167792" s="2">
        <v>2.1476510067114095E-4</v>
      </c>
    </row>
    <row r="167793" spans="1:6" x14ac:dyDescent="0.3">
      <c r="A167793" s="1" t="s">
        <v>112666</v>
      </c>
      <c r="B167793" s="1" t="s">
        <v>26101</v>
      </c>
      <c r="C167793" s="2">
        <v>0</v>
      </c>
      <c r="D167793" s="2">
        <v>0</v>
      </c>
      <c r="E167793" s="2">
        <v>1</v>
      </c>
      <c r="F167793" s="2">
        <v>1</v>
      </c>
    </row>
    <row r="167794" spans="1:6" x14ac:dyDescent="0.3">
      <c r="A167794" s="1" t="s">
        <v>67918</v>
      </c>
      <c r="B167794" s="1" t="s">
        <v>31727</v>
      </c>
      <c r="C167794" s="2">
        <v>0</v>
      </c>
      <c r="D167794" s="2">
        <v>2.2727272727272728E-2</v>
      </c>
      <c r="E167794" s="2">
        <v>0.16666666666666666</v>
      </c>
      <c r="F167794" s="2">
        <v>3.1914893617021274E-2</v>
      </c>
    </row>
    <row r="167795" spans="1:6" x14ac:dyDescent="0.3">
      <c r="A167795" s="1" t="s">
        <v>112667</v>
      </c>
      <c r="B167795" s="1" t="s">
        <v>7082</v>
      </c>
      <c r="C167795" s="2">
        <v>0</v>
      </c>
      <c r="D167795" s="2">
        <v>0</v>
      </c>
      <c r="E167795" s="2">
        <v>1</v>
      </c>
      <c r="F167795" s="2">
        <v>1</v>
      </c>
    </row>
    <row r="167796" spans="1:6" x14ac:dyDescent="0.3">
      <c r="A167796" s="1" t="s">
        <v>90214</v>
      </c>
      <c r="B167796" s="1" t="s">
        <v>48970</v>
      </c>
      <c r="C167796" s="2">
        <v>1.4035087719298245E-3</v>
      </c>
      <c r="D167796" s="2">
        <v>0</v>
      </c>
      <c r="E167796" s="2">
        <v>0</v>
      </c>
      <c r="F167796" s="2">
        <v>1.3726835964310226E-3</v>
      </c>
    </row>
    <row r="167797" spans="1:6" x14ac:dyDescent="0.3">
      <c r="A167797" s="1" t="s">
        <v>39772</v>
      </c>
      <c r="B167797" s="1" t="s">
        <v>73551</v>
      </c>
      <c r="C167797" s="2">
        <v>7.5216246709289207E-5</v>
      </c>
      <c r="D167797" s="2">
        <v>0</v>
      </c>
      <c r="E167797" s="2">
        <v>0</v>
      </c>
      <c r="F167797" s="2">
        <v>6.9934960486747318E-5</v>
      </c>
    </row>
    <row r="167798" spans="1:6" x14ac:dyDescent="0.3">
      <c r="A167798" s="1" t="s">
        <v>112668</v>
      </c>
      <c r="B167798" s="1" t="s">
        <v>40305</v>
      </c>
      <c r="C167798" s="2">
        <v>0</v>
      </c>
      <c r="D167798" s="2">
        <v>0</v>
      </c>
      <c r="E167798" s="2">
        <v>1</v>
      </c>
      <c r="F167798" s="2">
        <v>1</v>
      </c>
    </row>
    <row r="167799" spans="1:6" x14ac:dyDescent="0.3">
      <c r="A167799" s="1" t="s">
        <v>112669</v>
      </c>
      <c r="B167799" s="1" t="s">
        <v>77979</v>
      </c>
      <c r="C167799" s="2">
        <v>0</v>
      </c>
      <c r="D167799" s="2">
        <v>0</v>
      </c>
      <c r="E167799" s="2">
        <v>1</v>
      </c>
      <c r="F167799" s="2">
        <v>1</v>
      </c>
    </row>
    <row r="167800" spans="1:6" x14ac:dyDescent="0.3">
      <c r="A167800" s="1" t="s">
        <v>18245</v>
      </c>
      <c r="B167800" s="1" t="s">
        <v>22813</v>
      </c>
      <c r="C167800" s="2">
        <v>0</v>
      </c>
      <c r="D167800" s="2">
        <v>2.407704654895666E-3</v>
      </c>
      <c r="E167800" s="2">
        <v>0</v>
      </c>
      <c r="F167800" s="2">
        <v>1.74692831770803E-4</v>
      </c>
    </row>
    <row r="167801" spans="1:6" x14ac:dyDescent="0.3">
      <c r="A167801" s="1" t="s">
        <v>18501</v>
      </c>
      <c r="B167801" s="1" t="s">
        <v>18517</v>
      </c>
      <c r="C167801" s="2">
        <v>1.5853149770546516E-3</v>
      </c>
      <c r="D167801" s="2">
        <v>0</v>
      </c>
      <c r="E167801" s="2">
        <v>0</v>
      </c>
      <c r="F167801" s="2">
        <v>1.3388767528715382E-3</v>
      </c>
    </row>
    <row r="167802" spans="1:6" x14ac:dyDescent="0.3">
      <c r="A167802" s="1" t="s">
        <v>51801</v>
      </c>
      <c r="B167802" s="1" t="s">
        <v>96948</v>
      </c>
      <c r="C167802" s="2">
        <v>1</v>
      </c>
      <c r="D167802" s="2">
        <v>0</v>
      </c>
      <c r="E167802" s="2">
        <v>1</v>
      </c>
      <c r="F167802" s="2">
        <v>0.66666666666666663</v>
      </c>
    </row>
    <row r="167803" spans="1:6" x14ac:dyDescent="0.3">
      <c r="A167803" s="1" t="s">
        <v>95</v>
      </c>
      <c r="B167803" s="1" t="s">
        <v>29928</v>
      </c>
      <c r="C167803" s="2">
        <v>5.8766416270632118E-4</v>
      </c>
      <c r="D167803" s="2">
        <v>4.6253469010175765E-4</v>
      </c>
      <c r="E167803" s="2">
        <v>0</v>
      </c>
      <c r="F167803" s="2">
        <v>5.7321646086603455E-4</v>
      </c>
    </row>
    <row r="167804" spans="1:6" x14ac:dyDescent="0.3">
      <c r="A167804" s="1" t="s">
        <v>269</v>
      </c>
      <c r="B167804" s="1" t="s">
        <v>107072</v>
      </c>
      <c r="C167804" s="2">
        <v>4.6443223159687284E-4</v>
      </c>
      <c r="D167804" s="2">
        <v>0</v>
      </c>
      <c r="E167804" s="2">
        <v>0</v>
      </c>
      <c r="F167804" s="2">
        <v>4.1803107364314082E-4</v>
      </c>
    </row>
    <row r="167805" spans="1:6" x14ac:dyDescent="0.3">
      <c r="A167805" s="1" t="s">
        <v>19762</v>
      </c>
      <c r="B167805" s="1" t="s">
        <v>53837</v>
      </c>
      <c r="C167805" s="2">
        <v>1.9073049780659929E-4</v>
      </c>
      <c r="D167805" s="2">
        <v>2.0161290322580645E-3</v>
      </c>
      <c r="E167805" s="2">
        <v>0</v>
      </c>
      <c r="F167805" s="2">
        <v>3.3613445378151261E-4</v>
      </c>
    </row>
    <row r="167806" spans="1:6" x14ac:dyDescent="0.3">
      <c r="A167806" s="1" t="s">
        <v>32675</v>
      </c>
      <c r="B167806" s="1" t="s">
        <v>64619</v>
      </c>
      <c r="C167806" s="2">
        <v>3.9976014391365181E-4</v>
      </c>
      <c r="D167806" s="2">
        <v>0</v>
      </c>
      <c r="E167806" s="2">
        <v>0</v>
      </c>
      <c r="F167806" s="2">
        <v>3.7555159139986854E-4</v>
      </c>
    </row>
    <row r="167807" spans="1:6" x14ac:dyDescent="0.3">
      <c r="A167807" s="1" t="s">
        <v>112670</v>
      </c>
      <c r="B167807" s="1" t="s">
        <v>70128</v>
      </c>
      <c r="C167807" s="2">
        <v>0</v>
      </c>
      <c r="D167807" s="2">
        <v>0</v>
      </c>
      <c r="E167807" s="2">
        <v>1</v>
      </c>
      <c r="F167807" s="2">
        <v>1</v>
      </c>
    </row>
    <row r="167808" spans="1:6" x14ac:dyDescent="0.3">
      <c r="A167808" s="1" t="s">
        <v>2592</v>
      </c>
      <c r="B167808" s="1" t="s">
        <v>34172</v>
      </c>
      <c r="C167808" s="2">
        <v>0</v>
      </c>
      <c r="D167808" s="2">
        <v>1.0460251046025104E-3</v>
      </c>
      <c r="E167808" s="2">
        <v>0</v>
      </c>
      <c r="F167808" s="2">
        <v>6.3301155246083237E-5</v>
      </c>
    </row>
    <row r="167809" spans="1:6" x14ac:dyDescent="0.3">
      <c r="A167809" s="1" t="s">
        <v>112671</v>
      </c>
      <c r="B167809" s="1" t="s">
        <v>32118</v>
      </c>
      <c r="C167809" s="2">
        <v>0</v>
      </c>
      <c r="D167809" s="2">
        <v>1</v>
      </c>
      <c r="E167809" s="2">
        <v>0</v>
      </c>
      <c r="F167809" s="2">
        <v>1</v>
      </c>
    </row>
    <row r="167810" spans="1:6" x14ac:dyDescent="0.3">
      <c r="A167810" s="1" t="s">
        <v>20353</v>
      </c>
      <c r="B167810" s="1" t="s">
        <v>77135</v>
      </c>
      <c r="C167810" s="2">
        <v>5.0505050505050501E-3</v>
      </c>
      <c r="D167810" s="2">
        <v>0</v>
      </c>
      <c r="E167810" s="2">
        <v>0</v>
      </c>
      <c r="F167810" s="2">
        <v>4.8899755501222494E-3</v>
      </c>
    </row>
    <row r="167811" spans="1:6" x14ac:dyDescent="0.3">
      <c r="A167811" s="1" t="s">
        <v>28556</v>
      </c>
      <c r="B167811" s="1" t="s">
        <v>112672</v>
      </c>
      <c r="C167811" s="2">
        <v>2.7472527472527472E-2</v>
      </c>
      <c r="D167811" s="2">
        <v>0</v>
      </c>
      <c r="E167811" s="2">
        <v>0</v>
      </c>
      <c r="F167811" s="2">
        <v>2.6595744680851064E-2</v>
      </c>
    </row>
    <row r="167812" spans="1:6" x14ac:dyDescent="0.3">
      <c r="A167812" s="1" t="s">
        <v>20562</v>
      </c>
      <c r="B167812" s="1" t="s">
        <v>97424</v>
      </c>
      <c r="C167812" s="2">
        <v>7.6768064485174163E-4</v>
      </c>
      <c r="D167812" s="2">
        <v>0</v>
      </c>
      <c r="E167812" s="2">
        <v>0</v>
      </c>
      <c r="F167812" s="2">
        <v>6.5157191725036647E-4</v>
      </c>
    </row>
    <row r="167813" spans="1:6" x14ac:dyDescent="0.3">
      <c r="A167813" s="1" t="s">
        <v>36467</v>
      </c>
      <c r="B167813" s="1" t="s">
        <v>91045</v>
      </c>
      <c r="C167813" s="2">
        <v>8.0645161290322581E-4</v>
      </c>
      <c r="D167813" s="2">
        <v>0</v>
      </c>
      <c r="E167813" s="2">
        <v>1.1904761904761904E-2</v>
      </c>
      <c r="F167813" s="2">
        <v>8.9976606082418573E-4</v>
      </c>
    </row>
    <row r="167814" spans="1:6" x14ac:dyDescent="0.3">
      <c r="A167814" s="1" t="s">
        <v>37594</v>
      </c>
      <c r="B167814" s="1" t="s">
        <v>8006</v>
      </c>
      <c r="C167814" s="2">
        <v>1.1102886750555144E-3</v>
      </c>
      <c r="D167814" s="2">
        <v>0</v>
      </c>
      <c r="E167814" s="2">
        <v>0</v>
      </c>
      <c r="F167814" s="2">
        <v>9.7545114615509671E-4</v>
      </c>
    </row>
    <row r="167815" spans="1:6" x14ac:dyDescent="0.3">
      <c r="A167815" s="1" t="s">
        <v>8722</v>
      </c>
      <c r="B167815" s="1" t="s">
        <v>57752</v>
      </c>
      <c r="C167815" s="2">
        <v>8.960573476702509E-4</v>
      </c>
      <c r="D167815" s="2">
        <v>0</v>
      </c>
      <c r="E167815" s="2">
        <v>0</v>
      </c>
      <c r="F167815" s="2">
        <v>8.3963056255247689E-4</v>
      </c>
    </row>
    <row r="167816" spans="1:6" x14ac:dyDescent="0.3">
      <c r="A167816" s="1" t="s">
        <v>38569</v>
      </c>
      <c r="B167816" s="1" t="s">
        <v>102271</v>
      </c>
      <c r="C167816" s="2">
        <v>0</v>
      </c>
      <c r="D167816" s="2">
        <v>1.0563380281690141E-2</v>
      </c>
      <c r="E167816" s="2">
        <v>0</v>
      </c>
      <c r="F167816" s="2">
        <v>3.078501795792714E-4</v>
      </c>
    </row>
    <row r="167817" spans="1:6" x14ac:dyDescent="0.3">
      <c r="A167817" s="1" t="s">
        <v>12777</v>
      </c>
      <c r="B167817" s="1" t="s">
        <v>12776</v>
      </c>
      <c r="C167817" s="2">
        <v>0</v>
      </c>
      <c r="D167817" s="2">
        <v>3.5001750087504374E-4</v>
      </c>
      <c r="E167817" s="2">
        <v>0</v>
      </c>
      <c r="F167817" s="2">
        <v>5.0296750829896386E-5</v>
      </c>
    </row>
    <row r="167818" spans="1:6" x14ac:dyDescent="0.3">
      <c r="A167818" s="1" t="s">
        <v>14042</v>
      </c>
      <c r="B167818" s="1" t="s">
        <v>74690</v>
      </c>
      <c r="C167818" s="2">
        <v>1.5401201293700908E-4</v>
      </c>
      <c r="D167818" s="2">
        <v>0</v>
      </c>
      <c r="E167818" s="2">
        <v>0</v>
      </c>
      <c r="F167818" s="2">
        <v>1.4425851125216387E-4</v>
      </c>
    </row>
    <row r="167819" spans="1:6" x14ac:dyDescent="0.3">
      <c r="A167819" s="1" t="s">
        <v>46769</v>
      </c>
      <c r="B167819" s="1" t="s">
        <v>42124</v>
      </c>
      <c r="C167819" s="2">
        <v>4.2052144659377626E-4</v>
      </c>
      <c r="D167819" s="2">
        <v>1.01010101010101E-2</v>
      </c>
      <c r="E167819" s="2">
        <v>0</v>
      </c>
      <c r="F167819" s="2">
        <v>8.0128205128205125E-4</v>
      </c>
    </row>
    <row r="167820" spans="1:6" x14ac:dyDescent="0.3">
      <c r="A167820" s="1" t="s">
        <v>112673</v>
      </c>
      <c r="B167820" s="1" t="s">
        <v>65626</v>
      </c>
      <c r="C167820" s="2">
        <v>0</v>
      </c>
      <c r="D167820" s="2">
        <v>0</v>
      </c>
      <c r="E167820" s="2">
        <v>1</v>
      </c>
      <c r="F167820" s="2">
        <v>1</v>
      </c>
    </row>
    <row r="167821" spans="1:6" x14ac:dyDescent="0.3">
      <c r="A167821" s="1" t="s">
        <v>22511</v>
      </c>
      <c r="B167821" s="1" t="s">
        <v>96193</v>
      </c>
      <c r="C167821" s="2">
        <v>1.1661807580174927E-3</v>
      </c>
      <c r="D167821" s="2">
        <v>3.4364261168384879E-3</v>
      </c>
      <c r="E167821" s="2">
        <v>0</v>
      </c>
      <c r="F167821" s="2">
        <v>1.195219123505976E-3</v>
      </c>
    </row>
    <row r="167822" spans="1:6" x14ac:dyDescent="0.3">
      <c r="A167822" s="1" t="s">
        <v>96348</v>
      </c>
      <c r="B167822" s="1" t="s">
        <v>17159</v>
      </c>
      <c r="C167822" s="2">
        <v>1.4727540500736377E-3</v>
      </c>
      <c r="D167822" s="2">
        <v>0</v>
      </c>
      <c r="E167822" s="2">
        <v>0</v>
      </c>
      <c r="F167822" s="2">
        <v>1.3947001394700139E-3</v>
      </c>
    </row>
    <row r="167823" spans="1:6" x14ac:dyDescent="0.3">
      <c r="A167823" s="1" t="s">
        <v>104150</v>
      </c>
      <c r="B167823" s="1" t="s">
        <v>22658</v>
      </c>
      <c r="C167823" s="2">
        <v>1.6051364365971107E-3</v>
      </c>
      <c r="D167823" s="2">
        <v>0</v>
      </c>
      <c r="E167823" s="2">
        <v>0</v>
      </c>
      <c r="F167823" s="2">
        <v>1.567398119122257E-3</v>
      </c>
    </row>
    <row r="167824" spans="1:6" x14ac:dyDescent="0.3">
      <c r="A167824" s="1" t="s">
        <v>18876</v>
      </c>
      <c r="B167824" s="1" t="s">
        <v>104648</v>
      </c>
      <c r="C167824" s="2">
        <v>2.8409090909090908E-4</v>
      </c>
      <c r="D167824" s="2">
        <v>0</v>
      </c>
      <c r="E167824" s="2">
        <v>0</v>
      </c>
      <c r="F167824" s="2">
        <v>2.4978144123891593E-4</v>
      </c>
    </row>
    <row r="167825" spans="1:6" x14ac:dyDescent="0.3">
      <c r="A167825" s="1" t="s">
        <v>44777</v>
      </c>
      <c r="B167825" s="1" t="s">
        <v>68851</v>
      </c>
      <c r="C167825" s="2">
        <v>1.5997440409534474E-3</v>
      </c>
      <c r="D167825" s="2">
        <v>0</v>
      </c>
      <c r="E167825" s="2">
        <v>0</v>
      </c>
      <c r="F167825" s="2">
        <v>1.4645577035735209E-3</v>
      </c>
    </row>
    <row r="167826" spans="1:6" x14ac:dyDescent="0.3">
      <c r="A167826" s="1" t="s">
        <v>243</v>
      </c>
      <c r="B167826" s="1" t="s">
        <v>53834</v>
      </c>
      <c r="C167826" s="2">
        <v>6.9148323153163534E-4</v>
      </c>
      <c r="D167826" s="2">
        <v>0</v>
      </c>
      <c r="E167826" s="2">
        <v>0</v>
      </c>
      <c r="F167826" s="2">
        <v>5.5040821942941014E-4</v>
      </c>
    </row>
    <row r="167827" spans="1:6" x14ac:dyDescent="0.3">
      <c r="A167827" s="1" t="s">
        <v>55323</v>
      </c>
      <c r="B167827" s="1" t="s">
        <v>88255</v>
      </c>
      <c r="C167827" s="2">
        <v>1.3430029546065002E-4</v>
      </c>
      <c r="D167827" s="2">
        <v>0</v>
      </c>
      <c r="E167827" s="2">
        <v>0</v>
      </c>
      <c r="F167827" s="2">
        <v>1.1856770215793219E-4</v>
      </c>
    </row>
    <row r="167828" spans="1:6" x14ac:dyDescent="0.3">
      <c r="A167828" s="1" t="s">
        <v>3840</v>
      </c>
      <c r="B167828" s="1" t="s">
        <v>90108</v>
      </c>
      <c r="C167828" s="2">
        <v>1.3036110024768608E-4</v>
      </c>
      <c r="D167828" s="2">
        <v>1.6920473773265651E-3</v>
      </c>
      <c r="E167828" s="2">
        <v>0</v>
      </c>
      <c r="F167828" s="2">
        <v>2.3249055507120023E-4</v>
      </c>
    </row>
    <row r="167829" spans="1:6" x14ac:dyDescent="0.3">
      <c r="A167829" s="1" t="s">
        <v>112674</v>
      </c>
      <c r="B167829" s="1" t="s">
        <v>4176</v>
      </c>
      <c r="C167829" s="2">
        <v>0</v>
      </c>
      <c r="D167829" s="2">
        <v>0</v>
      </c>
      <c r="E167829" s="2">
        <v>1</v>
      </c>
      <c r="F167829" s="2">
        <v>1</v>
      </c>
    </row>
    <row r="167830" spans="1:6" x14ac:dyDescent="0.3">
      <c r="A167830" s="1" t="s">
        <v>112675</v>
      </c>
      <c r="B167830" s="1" t="s">
        <v>35334</v>
      </c>
      <c r="C167830" s="2">
        <v>0</v>
      </c>
      <c r="D167830" s="2">
        <v>0</v>
      </c>
      <c r="E167830" s="2">
        <v>1</v>
      </c>
      <c r="F167830" s="2">
        <v>1</v>
      </c>
    </row>
    <row r="167831" spans="1:6" x14ac:dyDescent="0.3">
      <c r="A167831" s="1" t="s">
        <v>4442</v>
      </c>
      <c r="B167831" s="1" t="s">
        <v>27907</v>
      </c>
      <c r="C167831" s="2">
        <v>2.1432398642614752E-3</v>
      </c>
      <c r="D167831" s="2">
        <v>0</v>
      </c>
      <c r="E167831" s="2">
        <v>0</v>
      </c>
      <c r="F167831" s="2">
        <v>1.7980221756068325E-3</v>
      </c>
    </row>
    <row r="167832" spans="1:6" x14ac:dyDescent="0.3">
      <c r="A167832" s="1" t="s">
        <v>32209</v>
      </c>
      <c r="B167832" s="1" t="s">
        <v>5150</v>
      </c>
      <c r="C167832" s="2">
        <v>1.0976948408342481E-3</v>
      </c>
      <c r="D167832" s="2">
        <v>4.6029919447640967E-3</v>
      </c>
      <c r="E167832" s="2">
        <v>2.1881838074398249E-3</v>
      </c>
      <c r="F167832" s="2">
        <v>1.3757996835660727E-3</v>
      </c>
    </row>
    <row r="167833" spans="1:6" x14ac:dyDescent="0.3">
      <c r="A167833" s="1" t="s">
        <v>112676</v>
      </c>
      <c r="B167833" s="1" t="s">
        <v>27968</v>
      </c>
      <c r="C167833" s="2">
        <v>0</v>
      </c>
      <c r="D167833" s="2">
        <v>1</v>
      </c>
      <c r="E167833" s="2">
        <v>0</v>
      </c>
      <c r="F167833" s="2">
        <v>1</v>
      </c>
    </row>
    <row r="167834" spans="1:6" x14ac:dyDescent="0.3">
      <c r="A167834" s="1" t="s">
        <v>9590</v>
      </c>
      <c r="B167834" s="1" t="s">
        <v>24866</v>
      </c>
      <c r="C167834" s="2">
        <v>7.6522803795531067E-5</v>
      </c>
      <c r="D167834" s="2">
        <v>9.6899224806201549E-4</v>
      </c>
      <c r="E167834" s="2">
        <v>0</v>
      </c>
      <c r="F167834" s="2">
        <v>1.3402130938819273E-4</v>
      </c>
    </row>
    <row r="167835" spans="1:6" x14ac:dyDescent="0.3">
      <c r="A167835" s="1" t="s">
        <v>23691</v>
      </c>
      <c r="B167835" s="1" t="s">
        <v>38744</v>
      </c>
      <c r="C167835" s="2">
        <v>3.7037037037037035E-2</v>
      </c>
      <c r="D167835" s="2">
        <v>0</v>
      </c>
      <c r="E167835" s="2">
        <v>0</v>
      </c>
      <c r="F167835" s="2">
        <v>3.5087719298245612E-2</v>
      </c>
    </row>
    <row r="167836" spans="1:6" x14ac:dyDescent="0.3">
      <c r="A167836" s="1" t="s">
        <v>63804</v>
      </c>
      <c r="B167836" s="1" t="s">
        <v>9884</v>
      </c>
      <c r="C167836" s="2">
        <v>5.2910052910052907E-3</v>
      </c>
      <c r="D167836" s="2">
        <v>0</v>
      </c>
      <c r="E167836" s="2">
        <v>0</v>
      </c>
      <c r="F167836" s="2">
        <v>5.208333333333333E-3</v>
      </c>
    </row>
    <row r="167837" spans="1:6" x14ac:dyDescent="0.3">
      <c r="A167837" s="1" t="s">
        <v>10936</v>
      </c>
      <c r="B167837" s="1" t="s">
        <v>39540</v>
      </c>
      <c r="C167837" s="2">
        <v>9.731413001167769E-5</v>
      </c>
      <c r="D167837" s="2">
        <v>0</v>
      </c>
      <c r="E167837" s="2">
        <v>0</v>
      </c>
      <c r="F167837" s="2">
        <v>8.9851296104946312E-5</v>
      </c>
    </row>
    <row r="167838" spans="1:6" x14ac:dyDescent="0.3">
      <c r="A167838" s="1" t="s">
        <v>112677</v>
      </c>
      <c r="B167838" s="1" t="s">
        <v>85339</v>
      </c>
      <c r="C167838" s="2">
        <v>0</v>
      </c>
      <c r="D167838" s="2">
        <v>1</v>
      </c>
      <c r="E167838" s="2">
        <v>0</v>
      </c>
      <c r="F167838" s="2">
        <v>1</v>
      </c>
    </row>
    <row r="167839" spans="1:6" x14ac:dyDescent="0.3">
      <c r="A167839" s="1" t="s">
        <v>21811</v>
      </c>
      <c r="B167839" s="1" t="s">
        <v>40508</v>
      </c>
      <c r="C167839" s="2">
        <v>1.7179178835251675E-4</v>
      </c>
      <c r="D167839" s="2">
        <v>1.890359168241966E-3</v>
      </c>
      <c r="E167839" s="2">
        <v>0</v>
      </c>
      <c r="F167839" s="2">
        <v>2.410025706940874E-4</v>
      </c>
    </row>
    <row r="167840" spans="1:6" x14ac:dyDescent="0.3">
      <c r="A167840" s="1" t="s">
        <v>112678</v>
      </c>
      <c r="B167840" s="1" t="s">
        <v>51488</v>
      </c>
      <c r="C167840" s="2">
        <v>1</v>
      </c>
      <c r="D167840" s="2">
        <v>0</v>
      </c>
      <c r="E167840" s="2">
        <v>1</v>
      </c>
      <c r="F167840" s="2">
        <v>1</v>
      </c>
    </row>
    <row r="167841" spans="1:6" x14ac:dyDescent="0.3">
      <c r="A167841" s="1" t="s">
        <v>60594</v>
      </c>
      <c r="B167841" s="1" t="s">
        <v>97869</v>
      </c>
      <c r="C167841" s="2">
        <v>4.1373603640877118E-4</v>
      </c>
      <c r="D167841" s="2">
        <v>0</v>
      </c>
      <c r="E167841" s="2">
        <v>0</v>
      </c>
      <c r="F167841" s="2">
        <v>3.8925652004671076E-4</v>
      </c>
    </row>
    <row r="167842" spans="1:6" x14ac:dyDescent="0.3">
      <c r="A167842" s="1" t="s">
        <v>17141</v>
      </c>
      <c r="B167842" s="1" t="s">
        <v>104114</v>
      </c>
      <c r="C167842" s="2">
        <v>5.1150895140664966E-3</v>
      </c>
      <c r="D167842" s="2">
        <v>0</v>
      </c>
      <c r="E167842" s="2">
        <v>0</v>
      </c>
      <c r="F167842" s="2">
        <v>4.9019607843137254E-3</v>
      </c>
    </row>
    <row r="167843" spans="1:6" x14ac:dyDescent="0.3">
      <c r="A167843" s="1" t="s">
        <v>17406</v>
      </c>
      <c r="B167843" s="1" t="s">
        <v>110493</v>
      </c>
      <c r="C167843" s="2">
        <v>0</v>
      </c>
      <c r="D167843" s="2">
        <v>4.1920731707317076E-3</v>
      </c>
      <c r="E167843" s="2">
        <v>0</v>
      </c>
      <c r="F167843" s="2">
        <v>1.5442931349150639E-3</v>
      </c>
    </row>
    <row r="167844" spans="1:6" x14ac:dyDescent="0.3">
      <c r="A167844" s="1" t="s">
        <v>22706</v>
      </c>
      <c r="B167844" s="1" t="s">
        <v>49498</v>
      </c>
      <c r="C167844" s="2">
        <v>3.7766727513060991E-4</v>
      </c>
      <c r="D167844" s="2">
        <v>0</v>
      </c>
      <c r="E167844" s="2">
        <v>0</v>
      </c>
      <c r="F167844" s="2">
        <v>2.9741251115296917E-4</v>
      </c>
    </row>
    <row r="167845" spans="1:6" x14ac:dyDescent="0.3">
      <c r="A167845" s="1" t="s">
        <v>31612</v>
      </c>
      <c r="B167845" s="1" t="s">
        <v>69367</v>
      </c>
      <c r="C167845" s="2">
        <v>5.6641695596564958E-3</v>
      </c>
      <c r="D167845" s="2">
        <v>0</v>
      </c>
      <c r="E167845" s="2">
        <v>0</v>
      </c>
      <c r="F167845" s="2">
        <v>5.2453468697123522E-3</v>
      </c>
    </row>
    <row r="167846" spans="1:6" x14ac:dyDescent="0.3">
      <c r="A167846" s="1" t="s">
        <v>784</v>
      </c>
      <c r="B167846" s="1" t="s">
        <v>19829</v>
      </c>
      <c r="C167846" s="2">
        <v>1.4121800529567519E-3</v>
      </c>
      <c r="D167846" s="2">
        <v>0</v>
      </c>
      <c r="E167846" s="2">
        <v>0</v>
      </c>
      <c r="F167846" s="2">
        <v>1.3300083125519534E-3</v>
      </c>
    </row>
    <row r="167847" spans="1:6" x14ac:dyDescent="0.3">
      <c r="A167847" s="1" t="s">
        <v>34813</v>
      </c>
      <c r="B167847" s="1" t="s">
        <v>3596</v>
      </c>
      <c r="C167847" s="2">
        <v>9.1416962925342817E-4</v>
      </c>
      <c r="D167847" s="2">
        <v>0</v>
      </c>
      <c r="E167847" s="2">
        <v>0</v>
      </c>
      <c r="F167847" s="2">
        <v>8.4674005080440302E-4</v>
      </c>
    </row>
    <row r="167848" spans="1:6" x14ac:dyDescent="0.3">
      <c r="A167848" s="1" t="s">
        <v>4279</v>
      </c>
      <c r="B167848" s="1" t="s">
        <v>70997</v>
      </c>
      <c r="C167848" s="2">
        <v>0</v>
      </c>
      <c r="D167848" s="2">
        <v>4.5977011494252873E-3</v>
      </c>
      <c r="E167848" s="2">
        <v>0</v>
      </c>
      <c r="F167848" s="2">
        <v>2.5147742990066639E-4</v>
      </c>
    </row>
    <row r="167849" spans="1:6" x14ac:dyDescent="0.3">
      <c r="A167849" s="1" t="s">
        <v>5032</v>
      </c>
      <c r="B167849" s="1" t="s">
        <v>112679</v>
      </c>
      <c r="C167849" s="2">
        <v>3.2588150948315193E-4</v>
      </c>
      <c r="D167849" s="2">
        <v>2.4732069249793899E-3</v>
      </c>
      <c r="E167849" s="2">
        <v>0</v>
      </c>
      <c r="F167849" s="2">
        <v>4.4958974935371473E-4</v>
      </c>
    </row>
    <row r="167850" spans="1:6" x14ac:dyDescent="0.3">
      <c r="A167850" s="1" t="s">
        <v>36120</v>
      </c>
      <c r="B167850" s="1" t="s">
        <v>93274</v>
      </c>
      <c r="C167850" s="2">
        <v>7.501875468867217E-4</v>
      </c>
      <c r="D167850" s="2">
        <v>0</v>
      </c>
      <c r="E167850" s="2">
        <v>0</v>
      </c>
      <c r="F167850" s="2">
        <v>7.1479628305932811E-4</v>
      </c>
    </row>
    <row r="167851" spans="1:6" x14ac:dyDescent="0.3">
      <c r="A167851" s="1" t="s">
        <v>6140</v>
      </c>
      <c r="B167851" s="1" t="s">
        <v>6153</v>
      </c>
      <c r="C167851" s="2">
        <v>1.6027781487912382E-3</v>
      </c>
      <c r="D167851" s="2">
        <v>0</v>
      </c>
      <c r="E167851" s="2">
        <v>0</v>
      </c>
      <c r="F167851" s="2">
        <v>1.4675308792955852E-3</v>
      </c>
    </row>
    <row r="167852" spans="1:6" x14ac:dyDescent="0.3">
      <c r="A167852" s="1" t="s">
        <v>106614</v>
      </c>
      <c r="B167852" s="1" t="s">
        <v>25528</v>
      </c>
      <c r="C167852" s="2">
        <v>0</v>
      </c>
      <c r="D167852" s="2">
        <v>0.5</v>
      </c>
      <c r="E167852" s="2">
        <v>0</v>
      </c>
      <c r="F167852" s="2">
        <v>0.5</v>
      </c>
    </row>
    <row r="167853" spans="1:6" x14ac:dyDescent="0.3">
      <c r="A167853" s="1" t="s">
        <v>52926</v>
      </c>
      <c r="B167853" s="1" t="s">
        <v>57081</v>
      </c>
      <c r="C167853" s="2">
        <v>3.8461538461538464E-2</v>
      </c>
      <c r="D167853" s="2">
        <v>0</v>
      </c>
      <c r="E167853" s="2">
        <v>0</v>
      </c>
      <c r="F167853" s="2">
        <v>1.2048192771084338E-2</v>
      </c>
    </row>
    <row r="167854" spans="1:6" x14ac:dyDescent="0.3">
      <c r="A167854" s="1" t="s">
        <v>7197</v>
      </c>
      <c r="B167854" s="1" t="s">
        <v>7196</v>
      </c>
      <c r="C167854" s="2">
        <v>0</v>
      </c>
      <c r="D167854" s="2">
        <v>1.8744142455482662E-3</v>
      </c>
      <c r="E167854" s="2">
        <v>0</v>
      </c>
      <c r="F167854" s="2">
        <v>1.3655605626109517E-4</v>
      </c>
    </row>
    <row r="167855" spans="1:6" x14ac:dyDescent="0.3">
      <c r="A167855" s="1" t="s">
        <v>112680</v>
      </c>
      <c r="B167855" s="1" t="s">
        <v>38323</v>
      </c>
      <c r="C167855" s="2">
        <v>0</v>
      </c>
      <c r="D167855" s="2">
        <v>0</v>
      </c>
      <c r="E167855" s="2">
        <v>1</v>
      </c>
      <c r="F167855" s="2">
        <v>1</v>
      </c>
    </row>
    <row r="167856" spans="1:6" x14ac:dyDescent="0.3">
      <c r="A167856" s="1" t="s">
        <v>112681</v>
      </c>
      <c r="B167856" s="1" t="s">
        <v>21414</v>
      </c>
      <c r="C167856" s="2">
        <v>1</v>
      </c>
      <c r="D167856" s="2">
        <v>0</v>
      </c>
      <c r="E167856" s="2">
        <v>1</v>
      </c>
      <c r="F167856" s="2">
        <v>1</v>
      </c>
    </row>
    <row r="167857" spans="1:6" x14ac:dyDescent="0.3">
      <c r="A167857" s="1" t="s">
        <v>112682</v>
      </c>
      <c r="B167857" s="1" t="s">
        <v>23810</v>
      </c>
      <c r="C167857" s="2">
        <v>0</v>
      </c>
      <c r="D167857" s="2">
        <v>1</v>
      </c>
      <c r="E167857" s="2">
        <v>0</v>
      </c>
      <c r="F167857" s="2">
        <v>1</v>
      </c>
    </row>
    <row r="167858" spans="1:6" x14ac:dyDescent="0.3">
      <c r="A167858" s="1" t="s">
        <v>94603</v>
      </c>
      <c r="B167858" s="1" t="s">
        <v>85066</v>
      </c>
      <c r="C167858" s="2">
        <v>0</v>
      </c>
      <c r="D167858" s="2">
        <v>1.3100436681222707E-2</v>
      </c>
      <c r="E167858" s="2">
        <v>0</v>
      </c>
      <c r="F167858" s="2">
        <v>1.1398176291793312E-3</v>
      </c>
    </row>
    <row r="167859" spans="1:6" x14ac:dyDescent="0.3">
      <c r="A167859" s="1" t="s">
        <v>11378</v>
      </c>
      <c r="B167859" s="1" t="s">
        <v>11377</v>
      </c>
      <c r="C167859" s="2">
        <v>0</v>
      </c>
      <c r="D167859" s="2">
        <v>7.8431372549019605E-4</v>
      </c>
      <c r="E167859" s="2">
        <v>0</v>
      </c>
      <c r="F167859" s="2">
        <v>7.8216660148611649E-5</v>
      </c>
    </row>
    <row r="167860" spans="1:6" x14ac:dyDescent="0.3">
      <c r="A167860" s="1" t="s">
        <v>13065</v>
      </c>
      <c r="B167860" s="1" t="s">
        <v>95225</v>
      </c>
      <c r="C167860" s="2">
        <v>2.9500700641640237E-4</v>
      </c>
      <c r="D167860" s="2">
        <v>0</v>
      </c>
      <c r="E167860" s="2">
        <v>0</v>
      </c>
      <c r="F167860" s="2">
        <v>2.8783190616679861E-4</v>
      </c>
    </row>
    <row r="167861" spans="1:6" x14ac:dyDescent="0.3">
      <c r="A167861" s="1" t="s">
        <v>112683</v>
      </c>
      <c r="B167861" s="1" t="s">
        <v>74332</v>
      </c>
      <c r="C167861" s="2">
        <v>0</v>
      </c>
      <c r="D167861" s="2">
        <v>1</v>
      </c>
      <c r="E167861" s="2">
        <v>0</v>
      </c>
      <c r="F167861" s="2">
        <v>1</v>
      </c>
    </row>
    <row r="167862" spans="1:6" x14ac:dyDescent="0.3">
      <c r="A167862" s="1" t="s">
        <v>41623</v>
      </c>
      <c r="B167862" s="1" t="s">
        <v>14154</v>
      </c>
      <c r="C167862" s="2">
        <v>2.2151337940811626E-3</v>
      </c>
      <c r="D167862" s="2">
        <v>0</v>
      </c>
      <c r="E167862" s="2">
        <v>0</v>
      </c>
      <c r="F167862" s="2">
        <v>2.0307042482332872E-3</v>
      </c>
    </row>
    <row r="167863" spans="1:6" x14ac:dyDescent="0.3">
      <c r="A167863" s="1" t="s">
        <v>98551</v>
      </c>
      <c r="B167863" s="1" t="s">
        <v>41655</v>
      </c>
      <c r="C167863" s="2">
        <v>3.089598352214212E-3</v>
      </c>
      <c r="D167863" s="2">
        <v>0</v>
      </c>
      <c r="E167863" s="2">
        <v>0</v>
      </c>
      <c r="F167863" s="2">
        <v>3.0272452068617556E-3</v>
      </c>
    </row>
    <row r="167864" spans="1:6" x14ac:dyDescent="0.3">
      <c r="A167864" s="1" t="s">
        <v>112684</v>
      </c>
      <c r="B167864" s="1" t="s">
        <v>14414</v>
      </c>
      <c r="C167864" s="2">
        <v>0</v>
      </c>
      <c r="D167864" s="2">
        <v>0</v>
      </c>
      <c r="E167864" s="2">
        <v>1</v>
      </c>
      <c r="F167864" s="2">
        <v>1</v>
      </c>
    </row>
    <row r="167865" spans="1:6" x14ac:dyDescent="0.3">
      <c r="A167865" s="1" t="s">
        <v>60793</v>
      </c>
      <c r="B167865" s="1" t="s">
        <v>103632</v>
      </c>
      <c r="C167865" s="2">
        <v>3.3068783068783067E-4</v>
      </c>
      <c r="D167865" s="2">
        <v>0</v>
      </c>
      <c r="E167865" s="2">
        <v>0</v>
      </c>
      <c r="F167865" s="2">
        <v>3.0646644192460924E-4</v>
      </c>
    </row>
    <row r="167866" spans="1:6" x14ac:dyDescent="0.3">
      <c r="A167866" s="1" t="s">
        <v>17279</v>
      </c>
      <c r="B167866" s="1" t="s">
        <v>61791</v>
      </c>
      <c r="C167866" s="2">
        <v>0</v>
      </c>
      <c r="D167866" s="2">
        <v>1.2353304508956145E-4</v>
      </c>
      <c r="E167866" s="2">
        <v>0</v>
      </c>
      <c r="F167866" s="2">
        <v>4.8405053487584101E-5</v>
      </c>
    </row>
    <row r="167867" spans="1:6" x14ac:dyDescent="0.3">
      <c r="A167867" s="1" t="s">
        <v>941</v>
      </c>
      <c r="B167867" s="1" t="s">
        <v>69700</v>
      </c>
      <c r="C167867" s="2">
        <v>2.2176227084565346E-4</v>
      </c>
      <c r="D167867" s="2">
        <v>0</v>
      </c>
      <c r="E167867" s="2">
        <v>0</v>
      </c>
      <c r="F167867" s="2">
        <v>1.9970709625882039E-4</v>
      </c>
    </row>
    <row r="167868" spans="1:6" x14ac:dyDescent="0.3">
      <c r="A167868" s="1" t="s">
        <v>2404</v>
      </c>
      <c r="B167868" s="1" t="s">
        <v>70300</v>
      </c>
      <c r="C167868" s="2">
        <v>0</v>
      </c>
      <c r="D167868" s="2">
        <v>6.3131313131313137E-4</v>
      </c>
      <c r="E167868" s="2">
        <v>0</v>
      </c>
      <c r="F167868" s="2">
        <v>8.2331631812942535E-5</v>
      </c>
    </row>
    <row r="167869" spans="1:6" x14ac:dyDescent="0.3">
      <c r="A167869" s="1" t="s">
        <v>2780</v>
      </c>
      <c r="B167869" s="1" t="s">
        <v>107632</v>
      </c>
      <c r="C167869" s="2">
        <v>0</v>
      </c>
      <c r="D167869" s="2">
        <v>1.199040767386091E-3</v>
      </c>
      <c r="E167869" s="2">
        <v>0</v>
      </c>
      <c r="F167869" s="2">
        <v>7.8876794447073673E-5</v>
      </c>
    </row>
    <row r="167870" spans="1:6" x14ac:dyDescent="0.3">
      <c r="A167870" s="1" t="s">
        <v>2829</v>
      </c>
      <c r="B167870" s="1" t="s">
        <v>2831</v>
      </c>
      <c r="C167870" s="2">
        <v>0</v>
      </c>
      <c r="D167870" s="2">
        <v>8.5942295887047274E-3</v>
      </c>
      <c r="E167870" s="2">
        <v>0</v>
      </c>
      <c r="F167870" s="2">
        <v>8.1504337195086453E-4</v>
      </c>
    </row>
    <row r="167871" spans="1:6" x14ac:dyDescent="0.3">
      <c r="A167871" s="1" t="s">
        <v>26045</v>
      </c>
      <c r="B167871" s="1" t="s">
        <v>55530</v>
      </c>
      <c r="C167871" s="2">
        <v>3.552397868561279E-3</v>
      </c>
      <c r="D167871" s="2">
        <v>0</v>
      </c>
      <c r="E167871" s="2">
        <v>0</v>
      </c>
      <c r="F167871" s="2">
        <v>3.4324942791762012E-3</v>
      </c>
    </row>
    <row r="167872" spans="1:6" x14ac:dyDescent="0.3">
      <c r="A167872" s="1" t="s">
        <v>24717</v>
      </c>
      <c r="B167872" s="1" t="s">
        <v>83801</v>
      </c>
      <c r="C167872" s="2">
        <v>7.8216660148611649E-4</v>
      </c>
      <c r="D167872" s="2">
        <v>0</v>
      </c>
      <c r="E167872" s="2">
        <v>0</v>
      </c>
      <c r="F167872" s="2">
        <v>6.7423305989437016E-4</v>
      </c>
    </row>
    <row r="167873" spans="1:6" x14ac:dyDescent="0.3">
      <c r="A167873" s="1" t="s">
        <v>19724</v>
      </c>
      <c r="B167873" s="1" t="s">
        <v>37163</v>
      </c>
      <c r="C167873" s="2">
        <v>0</v>
      </c>
      <c r="D167873" s="2">
        <v>0</v>
      </c>
      <c r="E167873" s="2">
        <v>1.5837104072398189E-2</v>
      </c>
      <c r="F167873" s="2">
        <v>4.2776827181618184E-4</v>
      </c>
    </row>
    <row r="167874" spans="1:6" x14ac:dyDescent="0.3">
      <c r="A167874" s="1" t="s">
        <v>38284</v>
      </c>
      <c r="B167874" s="1" t="s">
        <v>23624</v>
      </c>
      <c r="C167874" s="2">
        <v>1.6949152542372881E-2</v>
      </c>
      <c r="D167874" s="2">
        <v>0</v>
      </c>
      <c r="E167874" s="2">
        <v>0</v>
      </c>
      <c r="F167874" s="2">
        <v>1.6129032258064516E-2</v>
      </c>
    </row>
    <row r="167875" spans="1:6" x14ac:dyDescent="0.3">
      <c r="A167875" s="1" t="s">
        <v>112685</v>
      </c>
      <c r="B167875" s="1" t="s">
        <v>38916</v>
      </c>
      <c r="C167875" s="2">
        <v>0</v>
      </c>
      <c r="D167875" s="2">
        <v>0</v>
      </c>
      <c r="E167875" s="2">
        <v>1</v>
      </c>
      <c r="F167875" s="2">
        <v>1</v>
      </c>
    </row>
    <row r="167876" spans="1:6" x14ac:dyDescent="0.3">
      <c r="A167876" s="1" t="s">
        <v>79522</v>
      </c>
      <c r="B167876" s="1" t="s">
        <v>77606</v>
      </c>
      <c r="C167876" s="2">
        <v>2.8818443804034583E-4</v>
      </c>
      <c r="D167876" s="2">
        <v>0</v>
      </c>
      <c r="E167876" s="2">
        <v>0</v>
      </c>
      <c r="F167876" s="2">
        <v>2.5284450063211124E-4</v>
      </c>
    </row>
    <row r="167877" spans="1:6" x14ac:dyDescent="0.3">
      <c r="A167877" s="1" t="s">
        <v>21762</v>
      </c>
      <c r="B167877" s="1" t="s">
        <v>67558</v>
      </c>
      <c r="C167877" s="2">
        <v>0</v>
      </c>
      <c r="D167877" s="2">
        <v>2.8169014084507044E-3</v>
      </c>
      <c r="E167877" s="2">
        <v>0</v>
      </c>
      <c r="F167877" s="2">
        <v>2.0885547201336674E-4</v>
      </c>
    </row>
    <row r="167878" spans="1:6" x14ac:dyDescent="0.3">
      <c r="A167878" s="1" t="s">
        <v>112686</v>
      </c>
      <c r="B167878" s="1" t="s">
        <v>28184</v>
      </c>
      <c r="C167878" s="2">
        <v>0</v>
      </c>
      <c r="D167878" s="2">
        <v>0</v>
      </c>
      <c r="E167878" s="2">
        <v>1</v>
      </c>
      <c r="F167878" s="2">
        <v>1</v>
      </c>
    </row>
    <row r="167879" spans="1:6" x14ac:dyDescent="0.3">
      <c r="A167879" s="1" t="s">
        <v>13253</v>
      </c>
      <c r="B167879" s="1" t="s">
        <v>74372</v>
      </c>
      <c r="C167879" s="2">
        <v>0</v>
      </c>
      <c r="D167879" s="2">
        <v>3.4674063800277393E-4</v>
      </c>
      <c r="E167879" s="2">
        <v>0</v>
      </c>
      <c r="F167879" s="2">
        <v>8.6941401495392102E-5</v>
      </c>
    </row>
    <row r="167880" spans="1:6" x14ac:dyDescent="0.3">
      <c r="A167880" s="1" t="s">
        <v>13716</v>
      </c>
      <c r="B167880" s="1" t="s">
        <v>103401</v>
      </c>
      <c r="C167880" s="2">
        <v>3.8097656994094865E-4</v>
      </c>
      <c r="D167880" s="2">
        <v>0</v>
      </c>
      <c r="E167880" s="2">
        <v>2.2040996253030638E-4</v>
      </c>
      <c r="F167880" s="2">
        <v>3.471202371098235E-4</v>
      </c>
    </row>
    <row r="167881" spans="1:6" x14ac:dyDescent="0.3">
      <c r="A167881" s="1" t="s">
        <v>95506</v>
      </c>
      <c r="B167881" s="1" t="s">
        <v>50257</v>
      </c>
      <c r="C167881" s="2">
        <v>0</v>
      </c>
      <c r="D167881" s="2">
        <v>0</v>
      </c>
      <c r="E167881" s="2">
        <v>1.1111111111111111E-3</v>
      </c>
      <c r="F167881" s="2">
        <v>9.3755859741233825E-5</v>
      </c>
    </row>
    <row r="167882" spans="1:6" x14ac:dyDescent="0.3">
      <c r="A167882" s="1" t="s">
        <v>41629</v>
      </c>
      <c r="B167882" s="1" t="s">
        <v>14224</v>
      </c>
      <c r="C167882" s="2">
        <v>1.5025041736227046E-2</v>
      </c>
      <c r="D167882" s="2">
        <v>5.5555555555555552E-2</v>
      </c>
      <c r="E167882" s="2">
        <v>0</v>
      </c>
      <c r="F167882" s="2">
        <v>1.6025641025641024E-2</v>
      </c>
    </row>
    <row r="167883" spans="1:6" x14ac:dyDescent="0.3">
      <c r="A167883" s="1" t="s">
        <v>112687</v>
      </c>
      <c r="B167883" s="1" t="s">
        <v>53538</v>
      </c>
      <c r="C167883" s="2">
        <v>1</v>
      </c>
      <c r="D167883" s="2">
        <v>0</v>
      </c>
      <c r="E167883" s="2">
        <v>1</v>
      </c>
      <c r="F167883" s="2">
        <v>1</v>
      </c>
    </row>
    <row r="167884" spans="1:6" x14ac:dyDescent="0.3">
      <c r="A167884" s="1" t="s">
        <v>16089</v>
      </c>
      <c r="B167884" s="1" t="s">
        <v>75398</v>
      </c>
      <c r="C167884" s="2">
        <v>0</v>
      </c>
      <c r="D167884" s="2">
        <v>4.0551500405515005E-4</v>
      </c>
      <c r="E167884" s="2">
        <v>0</v>
      </c>
      <c r="F167884" s="2">
        <v>4.4626918957515175E-5</v>
      </c>
    </row>
    <row r="167885" spans="1:6" x14ac:dyDescent="0.3">
      <c r="A167885" s="1" t="s">
        <v>98877</v>
      </c>
      <c r="B167885" s="1" t="s">
        <v>112688</v>
      </c>
      <c r="C167885" s="2">
        <v>0.02</v>
      </c>
      <c r="D167885" s="2">
        <v>0</v>
      </c>
      <c r="E167885" s="2">
        <v>0</v>
      </c>
      <c r="F167885" s="2">
        <v>1.9607843137254902E-2</v>
      </c>
    </row>
    <row r="167886" spans="1:6" x14ac:dyDescent="0.3">
      <c r="A167886" s="1" t="s">
        <v>43261</v>
      </c>
      <c r="B167886" s="1" t="s">
        <v>75670</v>
      </c>
      <c r="C167886" s="2">
        <v>2.294279596206791E-4</v>
      </c>
      <c r="D167886" s="2">
        <v>5.7870370370370367E-3</v>
      </c>
      <c r="E167886" s="2">
        <v>0</v>
      </c>
      <c r="F167886" s="2">
        <v>5.5073661021616408E-4</v>
      </c>
    </row>
    <row r="167887" spans="1:6" x14ac:dyDescent="0.3">
      <c r="A167887" s="1" t="s">
        <v>112689</v>
      </c>
      <c r="B167887" s="1" t="s">
        <v>68070</v>
      </c>
      <c r="C167887" s="2">
        <v>0</v>
      </c>
      <c r="D167887" s="2">
        <v>0</v>
      </c>
      <c r="E167887" s="2">
        <v>1</v>
      </c>
      <c r="F167887" s="2">
        <v>1</v>
      </c>
    </row>
    <row r="167888" spans="1:6" x14ac:dyDescent="0.3">
      <c r="A167888" s="1" t="s">
        <v>453</v>
      </c>
      <c r="B167888" s="1" t="s">
        <v>29755</v>
      </c>
      <c r="C167888" s="2">
        <v>3.8986354775828458E-3</v>
      </c>
      <c r="D167888" s="2">
        <v>0</v>
      </c>
      <c r="E167888" s="2">
        <v>0</v>
      </c>
      <c r="F167888" s="2">
        <v>3.7023324694557573E-3</v>
      </c>
    </row>
    <row r="167889" spans="1:6" x14ac:dyDescent="0.3">
      <c r="A167889" s="1" t="s">
        <v>1595</v>
      </c>
      <c r="B167889" s="1" t="s">
        <v>100585</v>
      </c>
      <c r="C167889" s="2">
        <v>2.5201612903225806E-3</v>
      </c>
      <c r="D167889" s="2">
        <v>0</v>
      </c>
      <c r="E167889" s="2">
        <v>0</v>
      </c>
      <c r="F167889" s="2">
        <v>2.4295432458697765E-3</v>
      </c>
    </row>
    <row r="167890" spans="1:6" x14ac:dyDescent="0.3">
      <c r="A167890" s="1" t="s">
        <v>2479</v>
      </c>
      <c r="B167890" s="1" t="s">
        <v>2491</v>
      </c>
      <c r="C167890" s="2">
        <v>0</v>
      </c>
      <c r="D167890" s="2">
        <v>1.0262257696693273E-2</v>
      </c>
      <c r="E167890" s="2">
        <v>0</v>
      </c>
      <c r="F167890" s="2">
        <v>1.7776022121271974E-3</v>
      </c>
    </row>
    <row r="167891" spans="1:6" x14ac:dyDescent="0.3">
      <c r="A167891" s="1" t="s">
        <v>112690</v>
      </c>
      <c r="B167891" s="1" t="s">
        <v>47385</v>
      </c>
      <c r="C167891" s="2">
        <v>1</v>
      </c>
      <c r="D167891" s="2">
        <v>0</v>
      </c>
      <c r="E167891" s="2">
        <v>0</v>
      </c>
      <c r="F167891" s="2">
        <v>1</v>
      </c>
    </row>
    <row r="167892" spans="1:6" x14ac:dyDescent="0.3">
      <c r="A167892" s="1" t="s">
        <v>5727</v>
      </c>
      <c r="B167892" s="1" t="s">
        <v>6133</v>
      </c>
      <c r="C167892" s="2">
        <v>3.4199726402188782E-4</v>
      </c>
      <c r="D167892" s="2">
        <v>0</v>
      </c>
      <c r="E167892" s="2">
        <v>0</v>
      </c>
      <c r="F167892" s="2">
        <v>3.1519226728304265E-4</v>
      </c>
    </row>
    <row r="167893" spans="1:6" x14ac:dyDescent="0.3">
      <c r="A167893" s="1" t="s">
        <v>112691</v>
      </c>
      <c r="B167893" s="1" t="s">
        <v>7390</v>
      </c>
      <c r="C167893" s="2">
        <v>1</v>
      </c>
      <c r="D167893" s="2">
        <v>0</v>
      </c>
      <c r="E167893" s="2">
        <v>0</v>
      </c>
      <c r="F167893" s="2">
        <v>1</v>
      </c>
    </row>
    <row r="167894" spans="1:6" x14ac:dyDescent="0.3">
      <c r="A167894" s="1" t="s">
        <v>9284</v>
      </c>
      <c r="B167894" s="1" t="s">
        <v>79894</v>
      </c>
      <c r="C167894" s="2">
        <v>0</v>
      </c>
      <c r="D167894" s="2">
        <v>1.0899182561307902E-3</v>
      </c>
      <c r="E167894" s="2">
        <v>0</v>
      </c>
      <c r="F167894" s="2">
        <v>7.913583666363313E-5</v>
      </c>
    </row>
    <row r="167895" spans="1:6" x14ac:dyDescent="0.3">
      <c r="A167895" s="1" t="s">
        <v>58547</v>
      </c>
      <c r="B167895" s="1" t="s">
        <v>102487</v>
      </c>
      <c r="C167895" s="2">
        <v>7.9207920792079211E-5</v>
      </c>
      <c r="D167895" s="2">
        <v>0</v>
      </c>
      <c r="E167895" s="2">
        <v>0</v>
      </c>
      <c r="F167895" s="2">
        <v>7.155123068116771E-5</v>
      </c>
    </row>
    <row r="167896" spans="1:6" x14ac:dyDescent="0.3">
      <c r="A167896" s="1" t="s">
        <v>40765</v>
      </c>
      <c r="B167896" s="1" t="s">
        <v>13926</v>
      </c>
      <c r="C167896" s="2">
        <v>9.2178642208600261E-5</v>
      </c>
      <c r="D167896" s="2">
        <v>4.7443331576172906E-3</v>
      </c>
      <c r="E167896" s="2">
        <v>3.1796502384737681E-3</v>
      </c>
      <c r="F167896" s="2">
        <v>5.3668001486190814E-4</v>
      </c>
    </row>
    <row r="167897" spans="1:6" x14ac:dyDescent="0.3">
      <c r="A167897" s="1" t="s">
        <v>112692</v>
      </c>
      <c r="B167897" s="1" t="s">
        <v>74933</v>
      </c>
      <c r="C167897" s="2">
        <v>0</v>
      </c>
      <c r="D167897" s="2">
        <v>1</v>
      </c>
      <c r="E167897" s="2">
        <v>0</v>
      </c>
      <c r="F167897" s="2">
        <v>1</v>
      </c>
    </row>
    <row r="167898" spans="1:6" x14ac:dyDescent="0.3">
      <c r="A167898" s="1" t="s">
        <v>15185</v>
      </c>
      <c r="B167898" s="1" t="s">
        <v>75058</v>
      </c>
      <c r="C167898" s="2">
        <v>2.4764735017335313E-4</v>
      </c>
      <c r="D167898" s="2">
        <v>0</v>
      </c>
      <c r="E167898" s="2">
        <v>0</v>
      </c>
      <c r="F167898" s="2">
        <v>2.1170742034508309E-4</v>
      </c>
    </row>
    <row r="167899" spans="1:6" x14ac:dyDescent="0.3">
      <c r="A167899" s="1" t="s">
        <v>15206</v>
      </c>
      <c r="B167899" s="1" t="s">
        <v>46793</v>
      </c>
      <c r="C167899" s="2">
        <v>2.2123893805309734E-4</v>
      </c>
      <c r="D167899" s="2">
        <v>0</v>
      </c>
      <c r="E167899" s="2">
        <v>0</v>
      </c>
      <c r="F167899" s="2">
        <v>2.015045674368619E-4</v>
      </c>
    </row>
    <row r="167900" spans="1:6" x14ac:dyDescent="0.3">
      <c r="A167900" s="1" t="s">
        <v>43257</v>
      </c>
      <c r="B167900" s="1" t="s">
        <v>87012</v>
      </c>
      <c r="C167900" s="2">
        <v>1.2701638511367967E-4</v>
      </c>
      <c r="D167900" s="2">
        <v>0</v>
      </c>
      <c r="E167900" s="2">
        <v>0</v>
      </c>
      <c r="F167900" s="2">
        <v>1.2074378169524269E-4</v>
      </c>
    </row>
    <row r="167901" spans="1:6" x14ac:dyDescent="0.3">
      <c r="A167901" s="1" t="s">
        <v>112693</v>
      </c>
      <c r="B167901" s="1" t="s">
        <v>87420</v>
      </c>
      <c r="C167901" s="2">
        <v>0</v>
      </c>
      <c r="D167901" s="2">
        <v>1</v>
      </c>
      <c r="E167901" s="2">
        <v>1</v>
      </c>
      <c r="F167901" s="2">
        <v>1</v>
      </c>
    </row>
    <row r="167902" spans="1:6" x14ac:dyDescent="0.3">
      <c r="A167902" s="1" t="s">
        <v>22830</v>
      </c>
      <c r="B167902" s="1" t="s">
        <v>105472</v>
      </c>
      <c r="C167902" s="2">
        <v>0</v>
      </c>
      <c r="D167902" s="2">
        <v>6.7658998646820032E-4</v>
      </c>
      <c r="E167902" s="2">
        <v>6.9108500345542499E-4</v>
      </c>
      <c r="F167902" s="2">
        <v>8.0028810371733829E-5</v>
      </c>
    </row>
    <row r="167903" spans="1:6" x14ac:dyDescent="0.3">
      <c r="A167903" s="1" t="s">
        <v>112694</v>
      </c>
      <c r="B167903" s="1" t="s">
        <v>52061</v>
      </c>
      <c r="C167903" s="2">
        <v>0</v>
      </c>
      <c r="D167903" s="2">
        <v>1</v>
      </c>
      <c r="E167903" s="2">
        <v>0</v>
      </c>
      <c r="F167903" s="2">
        <v>1</v>
      </c>
    </row>
    <row r="167904" spans="1:6" x14ac:dyDescent="0.3">
      <c r="A167904" s="1" t="s">
        <v>112695</v>
      </c>
      <c r="B167904" s="1" t="s">
        <v>34711</v>
      </c>
      <c r="C167904" s="2">
        <v>0</v>
      </c>
      <c r="D167904" s="2">
        <v>1</v>
      </c>
      <c r="E167904" s="2">
        <v>0</v>
      </c>
      <c r="F167904" s="2">
        <v>1</v>
      </c>
    </row>
    <row r="167905" spans="1:6" x14ac:dyDescent="0.3">
      <c r="A167905" s="1" t="s">
        <v>3900</v>
      </c>
      <c r="B167905" s="1" t="s">
        <v>90107</v>
      </c>
      <c r="C167905" s="2">
        <v>1.117041082288693E-3</v>
      </c>
      <c r="D167905" s="2">
        <v>0</v>
      </c>
      <c r="E167905" s="2">
        <v>0</v>
      </c>
      <c r="F167905" s="2">
        <v>1.053001053001053E-3</v>
      </c>
    </row>
    <row r="167906" spans="1:6" x14ac:dyDescent="0.3">
      <c r="A167906" s="1" t="s">
        <v>64764</v>
      </c>
      <c r="B167906" s="1" t="s">
        <v>35909</v>
      </c>
      <c r="C167906" s="2">
        <v>6.1832490163012928E-3</v>
      </c>
      <c r="D167906" s="2">
        <v>0</v>
      </c>
      <c r="E167906" s="2">
        <v>0.2</v>
      </c>
      <c r="F167906" s="2">
        <v>6.5502183406113534E-3</v>
      </c>
    </row>
    <row r="167907" spans="1:6" x14ac:dyDescent="0.3">
      <c r="A167907" s="1" t="s">
        <v>5322</v>
      </c>
      <c r="B167907" s="1" t="s">
        <v>56306</v>
      </c>
      <c r="C167907" s="2">
        <v>2.094350489554427E-4</v>
      </c>
      <c r="D167907" s="2">
        <v>5.6214865708931914E-3</v>
      </c>
      <c r="E167907" s="2">
        <v>0</v>
      </c>
      <c r="F167907" s="2">
        <v>6.1202391601148721E-4</v>
      </c>
    </row>
    <row r="167908" spans="1:6" x14ac:dyDescent="0.3">
      <c r="A167908" s="1" t="s">
        <v>112696</v>
      </c>
      <c r="B167908" s="1" t="s">
        <v>63567</v>
      </c>
      <c r="C167908" s="2">
        <v>0</v>
      </c>
      <c r="D167908" s="2">
        <v>0</v>
      </c>
      <c r="E167908" s="2">
        <v>1</v>
      </c>
      <c r="F167908" s="2">
        <v>1</v>
      </c>
    </row>
    <row r="167909" spans="1:6" x14ac:dyDescent="0.3">
      <c r="A167909" s="1" t="s">
        <v>72143</v>
      </c>
      <c r="B167909" s="1" t="s">
        <v>64841</v>
      </c>
      <c r="C167909" s="2">
        <v>2.4615384615384615E-2</v>
      </c>
      <c r="D167909" s="2">
        <v>0</v>
      </c>
      <c r="E167909" s="2">
        <v>0</v>
      </c>
      <c r="F167909" s="2">
        <v>2.4464831804281346E-2</v>
      </c>
    </row>
    <row r="167910" spans="1:6" x14ac:dyDescent="0.3">
      <c r="A167910" s="1" t="s">
        <v>46086</v>
      </c>
      <c r="B167910" s="1" t="s">
        <v>58051</v>
      </c>
      <c r="C167910" s="2">
        <v>1.1325028312570782E-3</v>
      </c>
      <c r="D167910" s="2">
        <v>0</v>
      </c>
      <c r="E167910" s="2">
        <v>0</v>
      </c>
      <c r="F167910" s="2">
        <v>1.0741138560687433E-3</v>
      </c>
    </row>
    <row r="167911" spans="1:6" x14ac:dyDescent="0.3">
      <c r="A167911" s="1" t="s">
        <v>9586</v>
      </c>
      <c r="B167911" s="1" t="s">
        <v>84586</v>
      </c>
      <c r="C167911" s="2">
        <v>6.9986541049798113E-3</v>
      </c>
      <c r="D167911" s="2">
        <v>0</v>
      </c>
      <c r="E167911" s="2">
        <v>0</v>
      </c>
      <c r="F167911" s="2">
        <v>5.9592023836809536E-3</v>
      </c>
    </row>
    <row r="167912" spans="1:6" x14ac:dyDescent="0.3">
      <c r="A167912" s="1" t="s">
        <v>19782</v>
      </c>
      <c r="B167912" s="1" t="s">
        <v>91994</v>
      </c>
      <c r="C167912" s="2">
        <v>1.36542072025943E-3</v>
      </c>
      <c r="D167912" s="2">
        <v>0</v>
      </c>
      <c r="E167912" s="2">
        <v>0</v>
      </c>
      <c r="F167912" s="2">
        <v>1.2341869793273681E-3</v>
      </c>
    </row>
    <row r="167913" spans="1:6" x14ac:dyDescent="0.3">
      <c r="A167913" s="1" t="s">
        <v>112697</v>
      </c>
      <c r="B167913" s="1" t="s">
        <v>30690</v>
      </c>
      <c r="C167913" s="2">
        <v>0</v>
      </c>
      <c r="D167913" s="2">
        <v>0</v>
      </c>
      <c r="E167913" s="2">
        <v>1</v>
      </c>
      <c r="F167913" s="2">
        <v>1</v>
      </c>
    </row>
    <row r="167914" spans="1:6" x14ac:dyDescent="0.3">
      <c r="A167914" s="1" t="s">
        <v>14086</v>
      </c>
      <c r="B167914" s="1" t="s">
        <v>14110</v>
      </c>
      <c r="C167914" s="2">
        <v>2.3139220979560355E-4</v>
      </c>
      <c r="D167914" s="2">
        <v>0</v>
      </c>
      <c r="E167914" s="2">
        <v>0</v>
      </c>
      <c r="F167914" s="2">
        <v>2.0678246484698098E-4</v>
      </c>
    </row>
    <row r="167915" spans="1:6" x14ac:dyDescent="0.3">
      <c r="A167915" s="1" t="s">
        <v>112698</v>
      </c>
      <c r="B167915" s="1" t="s">
        <v>15181</v>
      </c>
      <c r="C167915" s="2">
        <v>0</v>
      </c>
      <c r="D167915" s="2">
        <v>0</v>
      </c>
      <c r="E167915" s="2">
        <v>1</v>
      </c>
      <c r="F167915" s="2">
        <v>1</v>
      </c>
    </row>
    <row r="167916" spans="1:6" x14ac:dyDescent="0.3">
      <c r="A167916" s="1" t="s">
        <v>18289</v>
      </c>
      <c r="B167916" s="1" t="s">
        <v>76283</v>
      </c>
      <c r="C167916" s="2">
        <v>0</v>
      </c>
      <c r="D167916" s="2">
        <v>9.8231827111984276E-4</v>
      </c>
      <c r="E167916" s="2">
        <v>0</v>
      </c>
      <c r="F167916" s="2">
        <v>5.5763118273573858E-5</v>
      </c>
    </row>
    <row r="167917" spans="1:6" x14ac:dyDescent="0.3">
      <c r="A167917" s="1" t="s">
        <v>112699</v>
      </c>
      <c r="B167917" s="1" t="s">
        <v>28239</v>
      </c>
      <c r="C167917" s="2">
        <v>0</v>
      </c>
      <c r="D167917" s="2">
        <v>1</v>
      </c>
      <c r="E167917" s="2">
        <v>0</v>
      </c>
      <c r="F167917" s="2">
        <v>1</v>
      </c>
    </row>
    <row r="167918" spans="1:6" x14ac:dyDescent="0.3">
      <c r="A167918" s="1" t="s">
        <v>52946</v>
      </c>
      <c r="B167918" s="1" t="s">
        <v>49211</v>
      </c>
      <c r="C167918" s="2">
        <v>6.8408811054863867E-5</v>
      </c>
      <c r="D167918" s="2">
        <v>0</v>
      </c>
      <c r="E167918" s="2">
        <v>0</v>
      </c>
      <c r="F167918" s="2">
        <v>5.0135365486814397E-5</v>
      </c>
    </row>
    <row r="167919" spans="1:6" x14ac:dyDescent="0.3">
      <c r="A167919" s="1" t="s">
        <v>112700</v>
      </c>
      <c r="B167919" s="1" t="s">
        <v>104829</v>
      </c>
      <c r="C167919" s="2">
        <v>0</v>
      </c>
      <c r="D167919" s="2">
        <v>1</v>
      </c>
      <c r="E167919" s="2">
        <v>1</v>
      </c>
      <c r="F167919" s="2">
        <v>1</v>
      </c>
    </row>
    <row r="167920" spans="1:6" x14ac:dyDescent="0.3">
      <c r="A167920" s="1" t="s">
        <v>50021</v>
      </c>
      <c r="B167920" s="1" t="s">
        <v>69655</v>
      </c>
      <c r="C167920" s="2">
        <v>4.6808510638297871E-2</v>
      </c>
      <c r="D167920" s="2">
        <v>0</v>
      </c>
      <c r="E167920" s="2">
        <v>0.5</v>
      </c>
      <c r="F167920" s="2">
        <v>5.4166666666666669E-2</v>
      </c>
    </row>
    <row r="167921" spans="1:6" x14ac:dyDescent="0.3">
      <c r="A167921" s="1" t="s">
        <v>107226</v>
      </c>
      <c r="B167921" s="1" t="s">
        <v>33010</v>
      </c>
      <c r="C167921" s="2">
        <v>3.4207525655644243E-3</v>
      </c>
      <c r="D167921" s="2">
        <v>0</v>
      </c>
      <c r="E167921" s="2">
        <v>0</v>
      </c>
      <c r="F167921" s="2">
        <v>3.188097768331562E-3</v>
      </c>
    </row>
    <row r="167922" spans="1:6" x14ac:dyDescent="0.3">
      <c r="A167922" s="1" t="s">
        <v>19904</v>
      </c>
      <c r="B167922" s="1" t="s">
        <v>1197</v>
      </c>
      <c r="C167922" s="2">
        <v>5.0045040536482834E-5</v>
      </c>
      <c r="D167922" s="2">
        <v>0</v>
      </c>
      <c r="E167922" s="2">
        <v>0</v>
      </c>
      <c r="F167922" s="2">
        <v>4.3136916573203351E-5</v>
      </c>
    </row>
    <row r="167923" spans="1:6" x14ac:dyDescent="0.3">
      <c r="A167923" s="1" t="s">
        <v>34251</v>
      </c>
      <c r="B167923" s="1" t="s">
        <v>34253</v>
      </c>
      <c r="C167923" s="2">
        <v>0</v>
      </c>
      <c r="D167923" s="2">
        <v>8.5324232081911266E-3</v>
      </c>
      <c r="E167923" s="2">
        <v>3.7383177570093455E-2</v>
      </c>
      <c r="F167923" s="2">
        <v>9.5207870517296101E-4</v>
      </c>
    </row>
    <row r="167924" spans="1:6" x14ac:dyDescent="0.3">
      <c r="A167924" s="1" t="s">
        <v>112701</v>
      </c>
      <c r="B167924" s="1" t="s">
        <v>29078</v>
      </c>
      <c r="C167924" s="2">
        <v>0</v>
      </c>
      <c r="D167924" s="2">
        <v>0</v>
      </c>
      <c r="E167924" s="2">
        <v>1</v>
      </c>
      <c r="F167924" s="2">
        <v>1</v>
      </c>
    </row>
    <row r="167925" spans="1:6" x14ac:dyDescent="0.3">
      <c r="A167925" s="1" t="s">
        <v>6316</v>
      </c>
      <c r="B167925" s="1" t="s">
        <v>20782</v>
      </c>
      <c r="C167925" s="2">
        <v>6.0823887199336465E-4</v>
      </c>
      <c r="D167925" s="2">
        <v>0</v>
      </c>
      <c r="E167925" s="2">
        <v>0</v>
      </c>
      <c r="F167925" s="2">
        <v>5.5212568388294939E-4</v>
      </c>
    </row>
    <row r="167926" spans="1:6" x14ac:dyDescent="0.3">
      <c r="A167926" s="1" t="s">
        <v>112702</v>
      </c>
      <c r="B167926" s="1" t="s">
        <v>6453</v>
      </c>
      <c r="C167926" s="2">
        <v>0</v>
      </c>
      <c r="D167926" s="2">
        <v>1</v>
      </c>
      <c r="E167926" s="2">
        <v>0</v>
      </c>
      <c r="F167926" s="2">
        <v>1</v>
      </c>
    </row>
    <row r="167927" spans="1:6" x14ac:dyDescent="0.3">
      <c r="A167927" s="1" t="s">
        <v>36905</v>
      </c>
      <c r="B167927" s="1" t="s">
        <v>31110</v>
      </c>
      <c r="C167927" s="2">
        <v>4.4150110375275938E-3</v>
      </c>
      <c r="D167927" s="2">
        <v>8.3333333333333329E-2</v>
      </c>
      <c r="E167927" s="2">
        <v>0</v>
      </c>
      <c r="F167927" s="2">
        <v>5.3937432578209281E-3</v>
      </c>
    </row>
    <row r="167928" spans="1:6" x14ac:dyDescent="0.3">
      <c r="A167928" s="1" t="s">
        <v>8791</v>
      </c>
      <c r="B167928" s="1" t="s">
        <v>8786</v>
      </c>
      <c r="C167928" s="2">
        <v>7.0175438596491229E-3</v>
      </c>
      <c r="D167928" s="2">
        <v>0</v>
      </c>
      <c r="E167928" s="2">
        <v>0</v>
      </c>
      <c r="F167928" s="2">
        <v>6.8493150684931503E-3</v>
      </c>
    </row>
    <row r="167929" spans="1:6" x14ac:dyDescent="0.3">
      <c r="A167929" s="1" t="s">
        <v>10355</v>
      </c>
      <c r="B167929" s="1" t="s">
        <v>39133</v>
      </c>
      <c r="C167929" s="2">
        <v>3.9577836411609502E-3</v>
      </c>
      <c r="D167929" s="2">
        <v>0</v>
      </c>
      <c r="E167929" s="2">
        <v>0</v>
      </c>
      <c r="F167929" s="2">
        <v>3.9011703511053317E-3</v>
      </c>
    </row>
    <row r="167930" spans="1:6" x14ac:dyDescent="0.3">
      <c r="A167930" s="1" t="s">
        <v>10649</v>
      </c>
      <c r="B167930" s="1" t="s">
        <v>39320</v>
      </c>
      <c r="C167930" s="2">
        <v>0</v>
      </c>
      <c r="D167930" s="2">
        <v>1.2623985572587917E-2</v>
      </c>
      <c r="E167930" s="2">
        <v>8.9047195013357077E-4</v>
      </c>
      <c r="F167930" s="2">
        <v>9.7847358121330719E-4</v>
      </c>
    </row>
    <row r="167931" spans="1:6" x14ac:dyDescent="0.3">
      <c r="A167931" s="1" t="s">
        <v>73297</v>
      </c>
      <c r="B167931" s="1" t="s">
        <v>51958</v>
      </c>
      <c r="C167931" s="2">
        <v>5.597014925373134E-3</v>
      </c>
      <c r="D167931" s="2">
        <v>0</v>
      </c>
      <c r="E167931" s="2">
        <v>0</v>
      </c>
      <c r="F167931" s="2">
        <v>5.4054054054054057E-3</v>
      </c>
    </row>
    <row r="167932" spans="1:6" x14ac:dyDescent="0.3">
      <c r="A167932" s="1" t="s">
        <v>10768</v>
      </c>
      <c r="B167932" s="1" t="s">
        <v>106266</v>
      </c>
      <c r="C167932" s="2">
        <v>3.9246467817896392E-4</v>
      </c>
      <c r="D167932" s="2">
        <v>0</v>
      </c>
      <c r="E167932" s="2">
        <v>0</v>
      </c>
      <c r="F167932" s="2">
        <v>3.7174721189591077E-4</v>
      </c>
    </row>
    <row r="167933" spans="1:6" x14ac:dyDescent="0.3">
      <c r="A167933" s="1" t="s">
        <v>12114</v>
      </c>
      <c r="B167933" s="1" t="s">
        <v>12113</v>
      </c>
      <c r="C167933" s="2">
        <v>0</v>
      </c>
      <c r="D167933" s="2">
        <v>1.455604075691412E-3</v>
      </c>
      <c r="E167933" s="2">
        <v>0</v>
      </c>
      <c r="F167933" s="2">
        <v>1.1664528169835529E-4</v>
      </c>
    </row>
    <row r="167934" spans="1:6" x14ac:dyDescent="0.3">
      <c r="A167934" s="1" t="s">
        <v>25036</v>
      </c>
      <c r="B167934" s="1" t="s">
        <v>105259</v>
      </c>
      <c r="C167934" s="2">
        <v>2.1269053527118043E-4</v>
      </c>
      <c r="D167934" s="2">
        <v>0</v>
      </c>
      <c r="E167934" s="2">
        <v>0</v>
      </c>
      <c r="F167934" s="2">
        <v>1.753463089601964E-4</v>
      </c>
    </row>
    <row r="167935" spans="1:6" x14ac:dyDescent="0.3">
      <c r="A167935" s="1" t="s">
        <v>13265</v>
      </c>
      <c r="B167935" s="1" t="s">
        <v>13300</v>
      </c>
      <c r="C167935" s="2">
        <v>0</v>
      </c>
      <c r="D167935" s="2">
        <v>8.9126559714795004E-4</v>
      </c>
      <c r="E167935" s="2">
        <v>0</v>
      </c>
      <c r="F167935" s="2">
        <v>9.4011469399266708E-5</v>
      </c>
    </row>
    <row r="167936" spans="1:6" x14ac:dyDescent="0.3">
      <c r="A167936" s="1" t="s">
        <v>48206</v>
      </c>
      <c r="B167936" s="1" t="s">
        <v>62842</v>
      </c>
      <c r="C167936" s="2">
        <v>1.9383601473153711E-4</v>
      </c>
      <c r="D167936" s="2">
        <v>0</v>
      </c>
      <c r="E167936" s="2">
        <v>0</v>
      </c>
      <c r="F167936" s="2">
        <v>1.7349063150589867E-4</v>
      </c>
    </row>
    <row r="167937" spans="1:6" x14ac:dyDescent="0.3">
      <c r="A167937" s="1" t="s">
        <v>80729</v>
      </c>
      <c r="B167937" s="1" t="s">
        <v>91169</v>
      </c>
      <c r="C167937" s="2">
        <v>2.3713540431586437E-4</v>
      </c>
      <c r="D167937" s="2">
        <v>0</v>
      </c>
      <c r="E167937" s="2">
        <v>0</v>
      </c>
      <c r="F167937" s="2">
        <v>2.1663778162911611E-4</v>
      </c>
    </row>
    <row r="167938" spans="1:6" x14ac:dyDescent="0.3">
      <c r="A167938" s="1" t="s">
        <v>1045</v>
      </c>
      <c r="B167938" s="1" t="s">
        <v>54221</v>
      </c>
      <c r="C167938" s="2">
        <v>1.6578249336870026E-4</v>
      </c>
      <c r="D167938" s="2">
        <v>0</v>
      </c>
      <c r="E167938" s="2">
        <v>0</v>
      </c>
      <c r="F167938" s="2">
        <v>1.4539110206455364E-4</v>
      </c>
    </row>
    <row r="167939" spans="1:6" x14ac:dyDescent="0.3">
      <c r="A167939" s="1" t="s">
        <v>1180</v>
      </c>
      <c r="B167939" s="1" t="s">
        <v>63177</v>
      </c>
      <c r="C167939" s="2">
        <v>5.7984460164675867E-5</v>
      </c>
      <c r="D167939" s="2">
        <v>0</v>
      </c>
      <c r="E167939" s="2">
        <v>0</v>
      </c>
      <c r="F167939" s="2">
        <v>5.1093398732883713E-5</v>
      </c>
    </row>
    <row r="167940" spans="1:6" x14ac:dyDescent="0.3">
      <c r="A167940" s="1" t="s">
        <v>2463</v>
      </c>
      <c r="B167940" s="1" t="s">
        <v>48308</v>
      </c>
      <c r="C167940" s="2">
        <v>0</v>
      </c>
      <c r="D167940" s="2">
        <v>8.8790233074361822E-3</v>
      </c>
      <c r="E167940" s="2">
        <v>0</v>
      </c>
      <c r="F167940" s="2">
        <v>3.7696729808689097E-4</v>
      </c>
    </row>
    <row r="167941" spans="1:6" x14ac:dyDescent="0.3">
      <c r="A167941" s="1" t="s">
        <v>55362</v>
      </c>
      <c r="B167941" s="1" t="s">
        <v>55344</v>
      </c>
      <c r="C167941" s="2">
        <v>4.7058823529411761E-3</v>
      </c>
      <c r="D167941" s="2">
        <v>0</v>
      </c>
      <c r="E167941" s="2">
        <v>3.0769230769230767E-2</v>
      </c>
      <c r="F167941" s="2">
        <v>4.8812957621477701E-3</v>
      </c>
    </row>
    <row r="167942" spans="1:6" x14ac:dyDescent="0.3">
      <c r="A167942" s="1" t="s">
        <v>30945</v>
      </c>
      <c r="B167942" s="1" t="s">
        <v>35776</v>
      </c>
      <c r="C167942" s="2">
        <v>4.5167118337850042E-3</v>
      </c>
      <c r="D167942" s="2">
        <v>0</v>
      </c>
      <c r="E167942" s="2">
        <v>0</v>
      </c>
      <c r="F167942" s="2">
        <v>4.3177892918825561E-3</v>
      </c>
    </row>
    <row r="167943" spans="1:6" x14ac:dyDescent="0.3">
      <c r="A167943" s="1" t="s">
        <v>112703</v>
      </c>
      <c r="B167943" s="1" t="s">
        <v>56364</v>
      </c>
      <c r="C167943" s="2">
        <v>0</v>
      </c>
      <c r="D167943" s="2">
        <v>0</v>
      </c>
      <c r="E167943" s="2">
        <v>1</v>
      </c>
      <c r="F167943" s="2">
        <v>1</v>
      </c>
    </row>
    <row r="167944" spans="1:6" x14ac:dyDescent="0.3">
      <c r="A167944" s="1" t="s">
        <v>93321</v>
      </c>
      <c r="B167944" s="1" t="s">
        <v>5759</v>
      </c>
      <c r="C167944" s="2">
        <v>2.6755852842809364E-2</v>
      </c>
      <c r="D167944" s="2">
        <v>0</v>
      </c>
      <c r="E167944" s="2">
        <v>0</v>
      </c>
      <c r="F167944" s="2">
        <v>2.5477707006369428E-2</v>
      </c>
    </row>
    <row r="167945" spans="1:6" x14ac:dyDescent="0.3">
      <c r="A167945" s="1" t="s">
        <v>8202</v>
      </c>
      <c r="B167945" s="1" t="s">
        <v>57554</v>
      </c>
      <c r="C167945" s="2">
        <v>1.2756729174639623E-4</v>
      </c>
      <c r="D167945" s="2">
        <v>0</v>
      </c>
      <c r="E167945" s="2">
        <v>0</v>
      </c>
      <c r="F167945" s="2">
        <v>1.2277470841006753E-4</v>
      </c>
    </row>
    <row r="167946" spans="1:6" x14ac:dyDescent="0.3">
      <c r="A167946" s="1" t="s">
        <v>73040</v>
      </c>
      <c r="B167946" s="1" t="s">
        <v>10009</v>
      </c>
      <c r="C167946" s="2">
        <v>0</v>
      </c>
      <c r="D167946" s="2">
        <v>2.02020202020202E-2</v>
      </c>
      <c r="E167946" s="2">
        <v>0</v>
      </c>
      <c r="F167946" s="2">
        <v>1.9607843137254902E-3</v>
      </c>
    </row>
    <row r="167947" spans="1:6" x14ac:dyDescent="0.3">
      <c r="A167947" s="1" t="s">
        <v>24942</v>
      </c>
      <c r="B167947" s="1" t="s">
        <v>73336</v>
      </c>
      <c r="C167947" s="2">
        <v>4.0766408479412964E-4</v>
      </c>
      <c r="D167947" s="2">
        <v>0</v>
      </c>
      <c r="E167947" s="2">
        <v>0</v>
      </c>
      <c r="F167947" s="2">
        <v>3.7209302325581393E-4</v>
      </c>
    </row>
    <row r="167948" spans="1:6" x14ac:dyDescent="0.3">
      <c r="A167948" s="1" t="s">
        <v>67529</v>
      </c>
      <c r="B167948" s="1" t="s">
        <v>27014</v>
      </c>
      <c r="C167948" s="2">
        <v>0</v>
      </c>
      <c r="D167948" s="2">
        <v>2.2662889518413599E-2</v>
      </c>
      <c r="E167948" s="2">
        <v>0</v>
      </c>
      <c r="F167948" s="2">
        <v>1.4242478191205271E-3</v>
      </c>
    </row>
    <row r="167949" spans="1:6" x14ac:dyDescent="0.3">
      <c r="A167949" s="1" t="s">
        <v>15276</v>
      </c>
      <c r="B167949" s="1" t="s">
        <v>15290</v>
      </c>
      <c r="C167949" s="2">
        <v>1.793400286944046E-4</v>
      </c>
      <c r="D167949" s="2">
        <v>0</v>
      </c>
      <c r="E167949" s="2">
        <v>0</v>
      </c>
      <c r="F167949" s="2">
        <v>1.2221950623319481E-4</v>
      </c>
    </row>
    <row r="167950" spans="1:6" x14ac:dyDescent="0.3">
      <c r="A167950" s="1" t="s">
        <v>61484</v>
      </c>
      <c r="B167950" s="1" t="s">
        <v>91314</v>
      </c>
      <c r="C167950" s="2">
        <v>9.2850510677808728E-4</v>
      </c>
      <c r="D167950" s="2">
        <v>1.5491866769945779E-3</v>
      </c>
      <c r="E167950" s="2">
        <v>0</v>
      </c>
      <c r="F167950" s="2">
        <v>9.5444685466377439E-4</v>
      </c>
    </row>
    <row r="167951" spans="1:6" x14ac:dyDescent="0.3">
      <c r="A167951" s="1" t="s">
        <v>112704</v>
      </c>
      <c r="B167951" s="1" t="s">
        <v>28671</v>
      </c>
      <c r="C167951" s="2">
        <v>0</v>
      </c>
      <c r="D167951" s="2">
        <v>0</v>
      </c>
      <c r="E167951" s="2">
        <v>1</v>
      </c>
      <c r="F167951" s="2">
        <v>1</v>
      </c>
    </row>
    <row r="167952" spans="1:6" x14ac:dyDescent="0.3">
      <c r="A167952" s="1" t="s">
        <v>112705</v>
      </c>
      <c r="B167952" s="1" t="s">
        <v>82058</v>
      </c>
      <c r="C167952" s="2">
        <v>0</v>
      </c>
      <c r="D167952" s="2">
        <v>1</v>
      </c>
      <c r="E167952" s="2">
        <v>0</v>
      </c>
      <c r="F167952" s="2">
        <v>1</v>
      </c>
    </row>
    <row r="167953" spans="1:6" x14ac:dyDescent="0.3">
      <c r="A167953" s="1" t="s">
        <v>33320</v>
      </c>
      <c r="B167953" s="1" t="s">
        <v>1241</v>
      </c>
      <c r="C167953" s="2">
        <v>3.821656050955414E-3</v>
      </c>
      <c r="D167953" s="2">
        <v>0</v>
      </c>
      <c r="E167953" s="2">
        <v>0</v>
      </c>
      <c r="F167953" s="2">
        <v>3.6607687614399025E-3</v>
      </c>
    </row>
    <row r="167954" spans="1:6" x14ac:dyDescent="0.3">
      <c r="A167954" s="1" t="s">
        <v>34166</v>
      </c>
      <c r="B167954" s="1" t="s">
        <v>54984</v>
      </c>
      <c r="C167954" s="2">
        <v>0</v>
      </c>
      <c r="D167954" s="2">
        <v>2.4416711882799783E-3</v>
      </c>
      <c r="E167954" s="2">
        <v>0</v>
      </c>
      <c r="F167954" s="2">
        <v>2.5141771656842751E-4</v>
      </c>
    </row>
    <row r="167955" spans="1:6" x14ac:dyDescent="0.3">
      <c r="A167955" s="1" t="s">
        <v>20392</v>
      </c>
      <c r="B167955" s="1" t="s">
        <v>20403</v>
      </c>
      <c r="C167955" s="2">
        <v>1.7699115044247787E-3</v>
      </c>
      <c r="D167955" s="2">
        <v>0</v>
      </c>
      <c r="E167955" s="2">
        <v>0</v>
      </c>
      <c r="F167955" s="2">
        <v>1.6648168701442841E-3</v>
      </c>
    </row>
    <row r="167956" spans="1:6" x14ac:dyDescent="0.3">
      <c r="A167956" s="1" t="s">
        <v>65338</v>
      </c>
      <c r="B167956" s="1" t="s">
        <v>35303</v>
      </c>
      <c r="C167956" s="2">
        <v>4.4709388971684054E-3</v>
      </c>
      <c r="D167956" s="2">
        <v>0</v>
      </c>
      <c r="E167956" s="2">
        <v>0</v>
      </c>
      <c r="F167956" s="2">
        <v>4.2134831460674156E-3</v>
      </c>
    </row>
    <row r="167957" spans="1:6" x14ac:dyDescent="0.3">
      <c r="A167957" s="1" t="s">
        <v>4598</v>
      </c>
      <c r="B167957" s="1" t="s">
        <v>35522</v>
      </c>
      <c r="C167957" s="2">
        <v>1.2442572741194486E-3</v>
      </c>
      <c r="D167957" s="2">
        <v>1.7452006980802793E-3</v>
      </c>
      <c r="E167957" s="2">
        <v>0</v>
      </c>
      <c r="F167957" s="2">
        <v>1.2545927054395554E-3</v>
      </c>
    </row>
    <row r="167958" spans="1:6" x14ac:dyDescent="0.3">
      <c r="A167958" s="1" t="s">
        <v>112706</v>
      </c>
      <c r="B167958" s="1" t="s">
        <v>101352</v>
      </c>
      <c r="C167958" s="2">
        <v>0</v>
      </c>
      <c r="D167958" s="2">
        <v>1</v>
      </c>
      <c r="E167958" s="2">
        <v>0</v>
      </c>
      <c r="F167958" s="2">
        <v>1</v>
      </c>
    </row>
    <row r="167959" spans="1:6" x14ac:dyDescent="0.3">
      <c r="A167959" s="1" t="s">
        <v>5781</v>
      </c>
      <c r="B167959" s="1" t="s">
        <v>5777</v>
      </c>
      <c r="C167959" s="2">
        <v>2.2701475595913735E-4</v>
      </c>
      <c r="D167959" s="2">
        <v>0</v>
      </c>
      <c r="E167959" s="2">
        <v>0</v>
      </c>
      <c r="F167959" s="2">
        <v>1.9868865487780648E-4</v>
      </c>
    </row>
    <row r="167960" spans="1:6" x14ac:dyDescent="0.3">
      <c r="A167960" s="1" t="s">
        <v>30304</v>
      </c>
      <c r="B167960" s="1" t="s">
        <v>6447</v>
      </c>
      <c r="C167960" s="2">
        <v>0</v>
      </c>
      <c r="D167960" s="2">
        <v>0.16666666666666666</v>
      </c>
      <c r="E167960" s="2">
        <v>0</v>
      </c>
      <c r="F167960" s="2">
        <v>0.16666666666666666</v>
      </c>
    </row>
    <row r="167961" spans="1:6" x14ac:dyDescent="0.3">
      <c r="A167961" s="1" t="s">
        <v>112707</v>
      </c>
      <c r="B167961" s="1" t="s">
        <v>56929</v>
      </c>
      <c r="C167961" s="2">
        <v>0</v>
      </c>
      <c r="D167961" s="2">
        <v>1</v>
      </c>
      <c r="E167961" s="2">
        <v>1</v>
      </c>
      <c r="F167961" s="2">
        <v>1</v>
      </c>
    </row>
    <row r="167962" spans="1:6" x14ac:dyDescent="0.3">
      <c r="A167962" s="1" t="s">
        <v>7976</v>
      </c>
      <c r="B167962" s="1" t="s">
        <v>89854</v>
      </c>
      <c r="C167962" s="2">
        <v>1.1252391133115787E-4</v>
      </c>
      <c r="D167962" s="2">
        <v>1.4655593551538837E-3</v>
      </c>
      <c r="E167962" s="2">
        <v>0</v>
      </c>
      <c r="F167962" s="2">
        <v>2.3776689333777164E-4</v>
      </c>
    </row>
    <row r="167963" spans="1:6" x14ac:dyDescent="0.3">
      <c r="A167963" s="1" t="s">
        <v>112128</v>
      </c>
      <c r="B167963" s="1" t="s">
        <v>94233</v>
      </c>
      <c r="C167963" s="2">
        <v>9.8522167487684722E-4</v>
      </c>
      <c r="D167963" s="2">
        <v>0</v>
      </c>
      <c r="E167963" s="2">
        <v>0</v>
      </c>
      <c r="F167963" s="2">
        <v>9.7560975609756097E-4</v>
      </c>
    </row>
    <row r="167964" spans="1:6" x14ac:dyDescent="0.3">
      <c r="A167964" s="1" t="s">
        <v>99423</v>
      </c>
      <c r="B167964" s="1" t="s">
        <v>14328</v>
      </c>
      <c r="C167964" s="2">
        <v>5.4054054054054057E-3</v>
      </c>
      <c r="D167964" s="2">
        <v>0</v>
      </c>
      <c r="E167964" s="2">
        <v>0</v>
      </c>
      <c r="F167964" s="2">
        <v>5.235602094240838E-3</v>
      </c>
    </row>
    <row r="167965" spans="1:6" x14ac:dyDescent="0.3">
      <c r="A167965" s="1" t="s">
        <v>95684</v>
      </c>
      <c r="B167965" s="1" t="s">
        <v>31416</v>
      </c>
      <c r="C167965" s="2">
        <v>0</v>
      </c>
      <c r="D167965" s="2">
        <v>5.1546391752577317E-2</v>
      </c>
      <c r="E167965" s="2">
        <v>0</v>
      </c>
      <c r="F167965" s="2">
        <v>5.1546391752577317E-2</v>
      </c>
    </row>
    <row r="167966" spans="1:6" x14ac:dyDescent="0.3">
      <c r="A167966" s="1" t="s">
        <v>22458</v>
      </c>
      <c r="B167966" s="1" t="s">
        <v>28511</v>
      </c>
      <c r="C167966" s="2">
        <v>3.4482758620689653E-4</v>
      </c>
      <c r="D167966" s="2">
        <v>0</v>
      </c>
      <c r="E167966" s="2">
        <v>0</v>
      </c>
      <c r="F167966" s="2">
        <v>3.2425421530479895E-4</v>
      </c>
    </row>
    <row r="167967" spans="1:6" x14ac:dyDescent="0.3">
      <c r="A167967" s="1" t="s">
        <v>112708</v>
      </c>
      <c r="B167967" s="1" t="s">
        <v>31205</v>
      </c>
      <c r="C167967" s="2">
        <v>0</v>
      </c>
      <c r="D167967" s="2">
        <v>0</v>
      </c>
      <c r="E167967" s="2">
        <v>1</v>
      </c>
      <c r="F167967" s="2">
        <v>1</v>
      </c>
    </row>
    <row r="167968" spans="1:6" x14ac:dyDescent="0.3">
      <c r="A167968" s="1" t="s">
        <v>28394</v>
      </c>
      <c r="B167968" s="1" t="s">
        <v>545</v>
      </c>
      <c r="C167968" s="2">
        <v>3.6418816388467373E-4</v>
      </c>
      <c r="D167968" s="2">
        <v>2.9585798816568047E-3</v>
      </c>
      <c r="E167968" s="2">
        <v>3.6231884057971015E-3</v>
      </c>
      <c r="F167968" s="2">
        <v>7.3471529782209396E-4</v>
      </c>
    </row>
    <row r="167969" spans="1:6" x14ac:dyDescent="0.3">
      <c r="A167969" s="1" t="s">
        <v>624</v>
      </c>
      <c r="B167969" s="1" t="s">
        <v>92061</v>
      </c>
      <c r="C167969" s="2">
        <v>3.1992687385740404E-3</v>
      </c>
      <c r="D167969" s="2">
        <v>0</v>
      </c>
      <c r="E167969" s="2">
        <v>0</v>
      </c>
      <c r="F167969" s="2">
        <v>2.8854080791426216E-3</v>
      </c>
    </row>
    <row r="167970" spans="1:6" x14ac:dyDescent="0.3">
      <c r="A167970" s="1" t="s">
        <v>69624</v>
      </c>
      <c r="B167970" s="1" t="s">
        <v>32914</v>
      </c>
      <c r="C167970" s="2">
        <v>1.1799410029498525E-3</v>
      </c>
      <c r="D167970" s="2">
        <v>0.04</v>
      </c>
      <c r="E167970" s="2">
        <v>0</v>
      </c>
      <c r="F167970" s="2">
        <v>1.6901408450704226E-3</v>
      </c>
    </row>
    <row r="167971" spans="1:6" x14ac:dyDescent="0.3">
      <c r="A167971" s="1" t="s">
        <v>1236</v>
      </c>
      <c r="B167971" s="1" t="s">
        <v>92282</v>
      </c>
      <c r="C167971" s="2">
        <v>5.6785917092561046E-4</v>
      </c>
      <c r="D167971" s="2">
        <v>0</v>
      </c>
      <c r="E167971" s="2">
        <v>0</v>
      </c>
      <c r="F167971" s="2">
        <v>5.0832380226204096E-4</v>
      </c>
    </row>
    <row r="167972" spans="1:6" x14ac:dyDescent="0.3">
      <c r="A167972" s="1" t="s">
        <v>112709</v>
      </c>
      <c r="B167972" s="1" t="s">
        <v>3225</v>
      </c>
      <c r="C167972" s="2">
        <v>0</v>
      </c>
      <c r="D167972" s="2">
        <v>1</v>
      </c>
      <c r="E167972" s="2">
        <v>0</v>
      </c>
      <c r="F167972" s="2">
        <v>1</v>
      </c>
    </row>
    <row r="167973" spans="1:6" x14ac:dyDescent="0.3">
      <c r="A167973" s="1" t="s">
        <v>112710</v>
      </c>
      <c r="B167973" s="1" t="s">
        <v>80736</v>
      </c>
      <c r="C167973" s="2">
        <v>0</v>
      </c>
      <c r="D167973" s="2">
        <v>0</v>
      </c>
      <c r="E167973" s="2">
        <v>1</v>
      </c>
      <c r="F167973" s="2">
        <v>1</v>
      </c>
    </row>
    <row r="167974" spans="1:6" x14ac:dyDescent="0.3">
      <c r="A167974" s="1" t="s">
        <v>6037</v>
      </c>
      <c r="B167974" s="1" t="s">
        <v>51599</v>
      </c>
      <c r="C167974" s="2">
        <v>1.3745704467353951E-3</v>
      </c>
      <c r="D167974" s="2">
        <v>0</v>
      </c>
      <c r="E167974" s="2">
        <v>0</v>
      </c>
      <c r="F167974" s="2">
        <v>1.2746972594008922E-3</v>
      </c>
    </row>
    <row r="167975" spans="1:6" x14ac:dyDescent="0.3">
      <c r="A167975" s="1" t="s">
        <v>20882</v>
      </c>
      <c r="B167975" s="1" t="s">
        <v>83826</v>
      </c>
      <c r="C167975" s="2">
        <v>0</v>
      </c>
      <c r="D167975" s="2">
        <v>8.7336244541484712E-3</v>
      </c>
      <c r="E167975" s="2">
        <v>1.9305019305019305E-3</v>
      </c>
      <c r="F167975" s="2">
        <v>4.7178156513534233E-4</v>
      </c>
    </row>
    <row r="167976" spans="1:6" x14ac:dyDescent="0.3">
      <c r="A167976" s="1" t="s">
        <v>37298</v>
      </c>
      <c r="B167976" s="1" t="s">
        <v>72161</v>
      </c>
      <c r="C167976" s="2">
        <v>1.2396694214876034E-3</v>
      </c>
      <c r="D167976" s="2">
        <v>0</v>
      </c>
      <c r="E167976" s="2">
        <v>0</v>
      </c>
      <c r="F167976" s="2">
        <v>1.1961722488038277E-3</v>
      </c>
    </row>
    <row r="167977" spans="1:6" x14ac:dyDescent="0.3">
      <c r="A167977" s="1" t="s">
        <v>10176</v>
      </c>
      <c r="B167977" s="1" t="s">
        <v>58445</v>
      </c>
      <c r="C167977" s="2">
        <v>1.8129079042784627E-4</v>
      </c>
      <c r="D167977" s="2">
        <v>0</v>
      </c>
      <c r="E167977" s="2">
        <v>0</v>
      </c>
      <c r="F167977" s="2">
        <v>1.6909029421711193E-4</v>
      </c>
    </row>
    <row r="167978" spans="1:6" x14ac:dyDescent="0.3">
      <c r="A167978" s="1" t="s">
        <v>88595</v>
      </c>
      <c r="B167978" s="1" t="s">
        <v>10492</v>
      </c>
      <c r="C167978" s="2">
        <v>7.7419354838709677E-3</v>
      </c>
      <c r="D167978" s="2">
        <v>0</v>
      </c>
      <c r="E167978" s="2">
        <v>0</v>
      </c>
      <c r="F167978" s="2">
        <v>7.6628352490421452E-3</v>
      </c>
    </row>
    <row r="167979" spans="1:6" x14ac:dyDescent="0.3">
      <c r="A167979" s="1" t="s">
        <v>112711</v>
      </c>
      <c r="B167979" s="1" t="s">
        <v>59441</v>
      </c>
      <c r="C167979" s="2">
        <v>0</v>
      </c>
      <c r="D167979" s="2">
        <v>1</v>
      </c>
      <c r="E167979" s="2">
        <v>0</v>
      </c>
      <c r="F167979" s="2">
        <v>1</v>
      </c>
    </row>
    <row r="167980" spans="1:6" x14ac:dyDescent="0.3">
      <c r="A167980" s="1" t="s">
        <v>112712</v>
      </c>
      <c r="B167980" s="1" t="s">
        <v>12440</v>
      </c>
      <c r="C167980" s="2">
        <v>0</v>
      </c>
      <c r="D167980" s="2">
        <v>1</v>
      </c>
      <c r="E167980" s="2">
        <v>0</v>
      </c>
      <c r="F167980" s="2">
        <v>1</v>
      </c>
    </row>
    <row r="167981" spans="1:6" x14ac:dyDescent="0.3">
      <c r="A167981" s="1" t="s">
        <v>112713</v>
      </c>
      <c r="B167981" s="1" t="s">
        <v>14041</v>
      </c>
      <c r="C167981" s="2">
        <v>1</v>
      </c>
      <c r="D167981" s="2">
        <v>0</v>
      </c>
      <c r="E167981" s="2">
        <v>1</v>
      </c>
      <c r="F167981" s="2">
        <v>1</v>
      </c>
    </row>
    <row r="167982" spans="1:6" x14ac:dyDescent="0.3">
      <c r="A167982" s="1" t="s">
        <v>41654</v>
      </c>
      <c r="B167982" s="1" t="s">
        <v>105313</v>
      </c>
      <c r="C167982" s="2">
        <v>2.6833631484794273E-3</v>
      </c>
      <c r="D167982" s="2">
        <v>0</v>
      </c>
      <c r="E167982" s="2">
        <v>0</v>
      </c>
      <c r="F167982" s="2">
        <v>2.5795356835769563E-3</v>
      </c>
    </row>
    <row r="167983" spans="1:6" x14ac:dyDescent="0.3">
      <c r="A167983" s="1" t="s">
        <v>112714</v>
      </c>
      <c r="B167983" s="1" t="s">
        <v>49089</v>
      </c>
      <c r="C167983" s="2">
        <v>0</v>
      </c>
      <c r="D167983" s="2">
        <v>1</v>
      </c>
      <c r="E167983" s="2">
        <v>0</v>
      </c>
      <c r="F167983" s="2">
        <v>1</v>
      </c>
    </row>
    <row r="167984" spans="1:6" x14ac:dyDescent="0.3">
      <c r="A167984" s="1" t="s">
        <v>15287</v>
      </c>
      <c r="B167984" s="1" t="s">
        <v>75094</v>
      </c>
      <c r="C167984" s="2">
        <v>1.9274507536332447E-4</v>
      </c>
      <c r="D167984" s="2">
        <v>8.4245998315080029E-4</v>
      </c>
      <c r="E167984" s="2">
        <v>0</v>
      </c>
      <c r="F167984" s="2">
        <v>2.1598272138228941E-4</v>
      </c>
    </row>
    <row r="167985" spans="1:6" x14ac:dyDescent="0.3">
      <c r="A167985" s="1" t="s">
        <v>16024</v>
      </c>
      <c r="B167985" s="1" t="s">
        <v>16019</v>
      </c>
      <c r="C167985" s="2">
        <v>6.6225165562913907E-3</v>
      </c>
      <c r="D167985" s="2">
        <v>0</v>
      </c>
      <c r="E167985" s="2">
        <v>0</v>
      </c>
      <c r="F167985" s="2">
        <v>6.006006006006006E-3</v>
      </c>
    </row>
    <row r="167986" spans="1:6" x14ac:dyDescent="0.3">
      <c r="A167986" s="1" t="s">
        <v>16221</v>
      </c>
      <c r="B167986" s="1" t="s">
        <v>61320</v>
      </c>
      <c r="C167986" s="2">
        <v>4.7169811320754715E-3</v>
      </c>
      <c r="D167986" s="2">
        <v>1.094391244870041E-2</v>
      </c>
      <c r="E167986" s="2">
        <v>0</v>
      </c>
      <c r="F167986" s="2">
        <v>7.8431372549019607E-3</v>
      </c>
    </row>
    <row r="167987" spans="1:6" x14ac:dyDescent="0.3">
      <c r="A167987" s="1" t="s">
        <v>30795</v>
      </c>
      <c r="B167987" s="1" t="s">
        <v>75959</v>
      </c>
      <c r="C167987" s="2">
        <v>3.6239762267159525E-4</v>
      </c>
      <c r="D167987" s="2">
        <v>6.3734862970044612E-4</v>
      </c>
      <c r="E167987" s="2">
        <v>0</v>
      </c>
      <c r="F167987" s="2">
        <v>3.785488958990536E-4</v>
      </c>
    </row>
    <row r="167988" spans="1:6" x14ac:dyDescent="0.3">
      <c r="A167988" s="1" t="s">
        <v>112715</v>
      </c>
      <c r="B167988" s="1" t="s">
        <v>25294</v>
      </c>
      <c r="C167988" s="2">
        <v>0</v>
      </c>
      <c r="D167988" s="2">
        <v>1</v>
      </c>
      <c r="E167988" s="2">
        <v>0</v>
      </c>
      <c r="F167988" s="2">
        <v>1</v>
      </c>
    </row>
    <row r="167989" spans="1:6" x14ac:dyDescent="0.3">
      <c r="A167989" s="1" t="s">
        <v>111674</v>
      </c>
      <c r="B167989" s="1" t="s">
        <v>28057</v>
      </c>
      <c r="C167989" s="2">
        <v>7.0796460176991149E-2</v>
      </c>
      <c r="D167989" s="2">
        <v>0</v>
      </c>
      <c r="E167989" s="2">
        <v>0</v>
      </c>
      <c r="F167989" s="2">
        <v>6.5040650406504072E-2</v>
      </c>
    </row>
    <row r="167990" spans="1:6" x14ac:dyDescent="0.3">
      <c r="A167990" s="1" t="s">
        <v>32757</v>
      </c>
      <c r="B167990" s="1" t="s">
        <v>80827</v>
      </c>
      <c r="C167990" s="2">
        <v>1.3245033112582781E-4</v>
      </c>
      <c r="D167990" s="2">
        <v>0</v>
      </c>
      <c r="E167990" s="2">
        <v>0</v>
      </c>
      <c r="F167990" s="2">
        <v>1.1527377521613833E-4</v>
      </c>
    </row>
    <row r="167991" spans="1:6" x14ac:dyDescent="0.3">
      <c r="A167991" s="1" t="s">
        <v>2481</v>
      </c>
      <c r="B167991" s="1" t="s">
        <v>34092</v>
      </c>
      <c r="C167991" s="2">
        <v>0</v>
      </c>
      <c r="D167991" s="2">
        <v>2.4767801857585141E-3</v>
      </c>
      <c r="E167991" s="2">
        <v>0</v>
      </c>
      <c r="F167991" s="2">
        <v>1.6928350755427652E-4</v>
      </c>
    </row>
    <row r="167992" spans="1:6" x14ac:dyDescent="0.3">
      <c r="A167992" s="1" t="s">
        <v>34629</v>
      </c>
      <c r="B167992" s="1" t="s">
        <v>34624</v>
      </c>
      <c r="C167992" s="2">
        <v>8.589425462874594E-4</v>
      </c>
      <c r="D167992" s="2">
        <v>0</v>
      </c>
      <c r="E167992" s="2">
        <v>0</v>
      </c>
      <c r="F167992" s="2">
        <v>7.4968763015410248E-4</v>
      </c>
    </row>
    <row r="167993" spans="1:6" x14ac:dyDescent="0.3">
      <c r="A167993" s="1" t="s">
        <v>30814</v>
      </c>
      <c r="B167993" s="1" t="s">
        <v>20580</v>
      </c>
      <c r="C167993" s="2">
        <v>0</v>
      </c>
      <c r="D167993" s="2">
        <v>1.8970189701897018E-2</v>
      </c>
      <c r="E167993" s="2">
        <v>0</v>
      </c>
      <c r="F167993" s="2">
        <v>7.6136610833152059E-4</v>
      </c>
    </row>
    <row r="167994" spans="1:6" x14ac:dyDescent="0.3">
      <c r="A167994" s="1" t="s">
        <v>57443</v>
      </c>
      <c r="B167994" s="1" t="s">
        <v>28436</v>
      </c>
      <c r="C167994" s="2">
        <v>0</v>
      </c>
      <c r="D167994" s="2">
        <v>6.4516129032258063E-2</v>
      </c>
      <c r="E167994" s="2">
        <v>0</v>
      </c>
      <c r="F167994" s="2">
        <v>4.9019607843137254E-3</v>
      </c>
    </row>
    <row r="167995" spans="1:6" x14ac:dyDescent="0.3">
      <c r="A167995" s="1" t="s">
        <v>112716</v>
      </c>
      <c r="B167995" s="1" t="s">
        <v>67349</v>
      </c>
      <c r="C167995" s="2">
        <v>0</v>
      </c>
      <c r="D167995" s="2">
        <v>1</v>
      </c>
      <c r="E167995" s="2">
        <v>0</v>
      </c>
      <c r="F167995" s="2">
        <v>1</v>
      </c>
    </row>
    <row r="167996" spans="1:6" x14ac:dyDescent="0.3">
      <c r="A167996" s="1" t="s">
        <v>31234</v>
      </c>
      <c r="B167996" s="1" t="s">
        <v>80401</v>
      </c>
      <c r="C167996" s="2">
        <v>8.3682008368200832E-4</v>
      </c>
      <c r="D167996" s="2">
        <v>0</v>
      </c>
      <c r="E167996" s="2">
        <v>0</v>
      </c>
      <c r="F167996" s="2">
        <v>7.5958982149639193E-4</v>
      </c>
    </row>
    <row r="167997" spans="1:6" x14ac:dyDescent="0.3">
      <c r="A167997" s="1" t="s">
        <v>112717</v>
      </c>
      <c r="B167997" s="1" t="s">
        <v>41728</v>
      </c>
      <c r="C167997" s="2">
        <v>0</v>
      </c>
      <c r="D167997" s="2">
        <v>0</v>
      </c>
      <c r="E167997" s="2">
        <v>1</v>
      </c>
      <c r="F167997" s="2">
        <v>1</v>
      </c>
    </row>
    <row r="167998" spans="1:6" x14ac:dyDescent="0.3">
      <c r="A167998" s="1" t="s">
        <v>42505</v>
      </c>
      <c r="B167998" s="1" t="s">
        <v>42527</v>
      </c>
      <c r="C167998" s="2">
        <v>1.2863390789812194E-3</v>
      </c>
      <c r="D167998" s="2">
        <v>0</v>
      </c>
      <c r="E167998" s="2">
        <v>0</v>
      </c>
      <c r="F167998" s="2">
        <v>1.2121212121212121E-3</v>
      </c>
    </row>
    <row r="167999" spans="1:6" x14ac:dyDescent="0.3">
      <c r="A167999" s="1" t="s">
        <v>32491</v>
      </c>
      <c r="B167999" s="1" t="s">
        <v>91868</v>
      </c>
      <c r="C167999" s="2">
        <v>2.708375651702891E-4</v>
      </c>
      <c r="D167999" s="2">
        <v>0</v>
      </c>
      <c r="E167999" s="2">
        <v>0</v>
      </c>
      <c r="F167999" s="2">
        <v>2.5751625571364194E-4</v>
      </c>
    </row>
    <row r="168000" spans="1:6" x14ac:dyDescent="0.3">
      <c r="A168000" s="1" t="s">
        <v>322</v>
      </c>
      <c r="B168000" s="1" t="s">
        <v>107097</v>
      </c>
      <c r="C168000" s="2">
        <v>3.7334328915437746E-4</v>
      </c>
      <c r="D168000" s="2">
        <v>0</v>
      </c>
      <c r="E168000" s="2">
        <v>8.4530853761622987E-4</v>
      </c>
      <c r="F168000" s="2">
        <v>3.7399955120053858E-4</v>
      </c>
    </row>
    <row r="168001" spans="1:6" x14ac:dyDescent="0.3">
      <c r="A168001" s="1" t="s">
        <v>33593</v>
      </c>
      <c r="B168001" s="1" t="s">
        <v>33590</v>
      </c>
      <c r="C168001" s="2">
        <v>2.2711787417669771E-4</v>
      </c>
      <c r="D168001" s="2">
        <v>0</v>
      </c>
      <c r="E168001" s="2">
        <v>0</v>
      </c>
      <c r="F168001" s="2">
        <v>2.0712510356255177E-4</v>
      </c>
    </row>
    <row r="168002" spans="1:6" x14ac:dyDescent="0.3">
      <c r="A168002" s="1" t="s">
        <v>54555</v>
      </c>
      <c r="B168002" s="1" t="s">
        <v>92394</v>
      </c>
      <c r="C168002" s="2">
        <v>7.958615200955034E-5</v>
      </c>
      <c r="D168002" s="2">
        <v>0</v>
      </c>
      <c r="E168002" s="2">
        <v>0</v>
      </c>
      <c r="F168002" s="2">
        <v>7.256894049346879E-5</v>
      </c>
    </row>
    <row r="168003" spans="1:6" x14ac:dyDescent="0.3">
      <c r="A168003" s="1" t="s">
        <v>36613</v>
      </c>
      <c r="B168003" s="1" t="s">
        <v>83678</v>
      </c>
      <c r="C168003" s="2">
        <v>6.1274509803921568E-4</v>
      </c>
      <c r="D168003" s="2">
        <v>0</v>
      </c>
      <c r="E168003" s="2">
        <v>0</v>
      </c>
      <c r="F168003" s="2">
        <v>5.2009807563712014E-4</v>
      </c>
    </row>
    <row r="168004" spans="1:6" x14ac:dyDescent="0.3">
      <c r="A168004" s="1" t="s">
        <v>6869</v>
      </c>
      <c r="B168004" s="1" t="s">
        <v>101735</v>
      </c>
      <c r="C168004" s="2">
        <v>0</v>
      </c>
      <c r="D168004" s="2">
        <v>1.7152658662092624E-3</v>
      </c>
      <c r="E168004" s="2">
        <v>0</v>
      </c>
      <c r="F168004" s="2">
        <v>3.7950664136622391E-4</v>
      </c>
    </row>
    <row r="168005" spans="1:6" x14ac:dyDescent="0.3">
      <c r="A168005" s="1" t="s">
        <v>112718</v>
      </c>
      <c r="B168005" s="1" t="s">
        <v>7476</v>
      </c>
      <c r="C168005" s="2">
        <v>0</v>
      </c>
      <c r="D168005" s="2">
        <v>0</v>
      </c>
      <c r="E168005" s="2">
        <v>1</v>
      </c>
      <c r="F168005" s="2">
        <v>1</v>
      </c>
    </row>
    <row r="168006" spans="1:6" x14ac:dyDescent="0.3">
      <c r="A168006" s="1" t="s">
        <v>84207</v>
      </c>
      <c r="B168006" s="1" t="s">
        <v>57549</v>
      </c>
      <c r="C168006" s="2">
        <v>3.2102728731942215E-4</v>
      </c>
      <c r="D168006" s="2">
        <v>0</v>
      </c>
      <c r="E168006" s="2">
        <v>0</v>
      </c>
      <c r="F168006" s="2">
        <v>3.0202355783751132E-4</v>
      </c>
    </row>
    <row r="168007" spans="1:6" x14ac:dyDescent="0.3">
      <c r="A168007" s="1" t="s">
        <v>102110</v>
      </c>
      <c r="B168007" s="1" t="s">
        <v>51562</v>
      </c>
      <c r="C168007" s="2">
        <v>9.3283582089552237E-4</v>
      </c>
      <c r="D168007" s="2">
        <v>0</v>
      </c>
      <c r="E168007" s="2">
        <v>0</v>
      </c>
      <c r="F168007" s="2">
        <v>8.2304526748971192E-4</v>
      </c>
    </row>
    <row r="168008" spans="1:6" x14ac:dyDescent="0.3">
      <c r="A168008" s="1" t="s">
        <v>112719</v>
      </c>
      <c r="B168008" s="1" t="s">
        <v>21707</v>
      </c>
      <c r="C168008" s="2">
        <v>0</v>
      </c>
      <c r="D168008" s="2">
        <v>1</v>
      </c>
      <c r="E168008" s="2">
        <v>0</v>
      </c>
      <c r="F168008" s="2">
        <v>1</v>
      </c>
    </row>
    <row r="168009" spans="1:6" x14ac:dyDescent="0.3">
      <c r="A168009" s="1" t="s">
        <v>49443</v>
      </c>
      <c r="B168009" s="1" t="s">
        <v>14598</v>
      </c>
      <c r="C168009" s="2">
        <v>1.0325245224574084E-3</v>
      </c>
      <c r="D168009" s="2">
        <v>0</v>
      </c>
      <c r="E168009" s="2">
        <v>0</v>
      </c>
      <c r="F168009" s="2">
        <v>8.8888888888888893E-4</v>
      </c>
    </row>
    <row r="168010" spans="1:6" x14ac:dyDescent="0.3">
      <c r="A168010" s="1" t="s">
        <v>112720</v>
      </c>
      <c r="B168010" s="1" t="s">
        <v>90989</v>
      </c>
      <c r="C168010" s="2">
        <v>0</v>
      </c>
      <c r="D168010" s="2">
        <v>1</v>
      </c>
      <c r="E168010" s="2">
        <v>0</v>
      </c>
      <c r="F168010" s="2">
        <v>1</v>
      </c>
    </row>
    <row r="168011" spans="1:6" x14ac:dyDescent="0.3">
      <c r="A168011" s="1" t="s">
        <v>52998</v>
      </c>
      <c r="B168011" s="1" t="s">
        <v>66809</v>
      </c>
      <c r="C168011" s="2">
        <v>9.5969289827255275E-4</v>
      </c>
      <c r="D168011" s="2">
        <v>0</v>
      </c>
      <c r="E168011" s="2">
        <v>0</v>
      </c>
      <c r="F168011" s="2">
        <v>9.1785222579164757E-4</v>
      </c>
    </row>
    <row r="168012" spans="1:6" x14ac:dyDescent="0.3">
      <c r="A168012" s="1" t="s">
        <v>42349</v>
      </c>
      <c r="B168012" s="1" t="s">
        <v>67412</v>
      </c>
      <c r="C168012" s="2">
        <v>8.4507042253521131E-4</v>
      </c>
      <c r="D168012" s="2">
        <v>0</v>
      </c>
      <c r="E168012" s="2">
        <v>0</v>
      </c>
      <c r="F168012" s="2">
        <v>7.2089390844647366E-4</v>
      </c>
    </row>
    <row r="168013" spans="1:6" x14ac:dyDescent="0.3">
      <c r="A168013" s="1" t="s">
        <v>24139</v>
      </c>
      <c r="B168013" s="1" t="s">
        <v>95880</v>
      </c>
      <c r="C168013" s="2">
        <v>3.2199205752924759E-4</v>
      </c>
      <c r="D168013" s="2">
        <v>0</v>
      </c>
      <c r="E168013" s="2">
        <v>1.6207455429497568E-3</v>
      </c>
      <c r="F168013" s="2">
        <v>3.834355828220859E-4</v>
      </c>
    </row>
    <row r="168014" spans="1:6" x14ac:dyDescent="0.3">
      <c r="A168014" s="1" t="s">
        <v>61096</v>
      </c>
      <c r="B168014" s="1" t="s">
        <v>46838</v>
      </c>
      <c r="C168014" s="2">
        <v>0</v>
      </c>
      <c r="D168014" s="2">
        <v>1.8001800180018001E-3</v>
      </c>
      <c r="E168014" s="2">
        <v>0</v>
      </c>
      <c r="F168014" s="2">
        <v>1.1753643629525152E-4</v>
      </c>
    </row>
    <row r="168015" spans="1:6" x14ac:dyDescent="0.3">
      <c r="A168015" s="1" t="s">
        <v>43212</v>
      </c>
      <c r="B168015" s="1" t="s">
        <v>22553</v>
      </c>
      <c r="C168015" s="2">
        <v>0</v>
      </c>
      <c r="D168015" s="2">
        <v>2.2075055187637969E-3</v>
      </c>
      <c r="E168015" s="2">
        <v>0</v>
      </c>
      <c r="F168015" s="2">
        <v>1.0199918400652795E-4</v>
      </c>
    </row>
    <row r="168016" spans="1:6" x14ac:dyDescent="0.3">
      <c r="A168016" s="1" t="s">
        <v>44535</v>
      </c>
      <c r="B168016" s="1" t="s">
        <v>110945</v>
      </c>
      <c r="C168016" s="2">
        <v>1.9730351857941467E-3</v>
      </c>
      <c r="D168016" s="2">
        <v>0</v>
      </c>
      <c r="E168016" s="2">
        <v>0</v>
      </c>
      <c r="F168016" s="2">
        <v>1.8749999999999999E-3</v>
      </c>
    </row>
    <row r="168017" spans="1:6" x14ac:dyDescent="0.3">
      <c r="A168017" s="1" t="s">
        <v>45882</v>
      </c>
      <c r="B168017" s="1" t="s">
        <v>25558</v>
      </c>
      <c r="C168017" s="2">
        <v>6.222775357809583E-4</v>
      </c>
      <c r="D168017" s="2">
        <v>0</v>
      </c>
      <c r="E168017" s="2">
        <v>0</v>
      </c>
      <c r="F168017" s="2">
        <v>6.1236987140232701E-4</v>
      </c>
    </row>
    <row r="168018" spans="1:6" x14ac:dyDescent="0.3">
      <c r="A168018" s="1" t="s">
        <v>25350</v>
      </c>
      <c r="B168018" s="1" t="s">
        <v>31520</v>
      </c>
      <c r="C168018" s="2">
        <v>1.6661837148652565E-3</v>
      </c>
      <c r="D168018" s="2">
        <v>0</v>
      </c>
      <c r="E168018" s="2">
        <v>0</v>
      </c>
      <c r="F168018" s="2">
        <v>1.4552356849098387E-3</v>
      </c>
    </row>
    <row r="168019" spans="1:6" x14ac:dyDescent="0.3">
      <c r="A168019" s="1" t="s">
        <v>112721</v>
      </c>
      <c r="B168019" s="1" t="s">
        <v>32587</v>
      </c>
      <c r="C168019" s="2">
        <v>0</v>
      </c>
      <c r="D168019" s="2">
        <v>0</v>
      </c>
      <c r="E168019" s="2">
        <v>1</v>
      </c>
      <c r="F168019" s="2">
        <v>1</v>
      </c>
    </row>
    <row r="168020" spans="1:6" x14ac:dyDescent="0.3">
      <c r="A168020" s="1" t="s">
        <v>1089</v>
      </c>
      <c r="B168020" s="1" t="s">
        <v>69759</v>
      </c>
      <c r="C168020" s="2">
        <v>7.7881619937694702E-4</v>
      </c>
      <c r="D168020" s="2">
        <v>0</v>
      </c>
      <c r="E168020" s="2">
        <v>2.2918258212375861E-3</v>
      </c>
      <c r="F168020" s="2">
        <v>8.9625812233923372E-4</v>
      </c>
    </row>
    <row r="168021" spans="1:6" x14ac:dyDescent="0.3">
      <c r="A168021" s="1" t="s">
        <v>54324</v>
      </c>
      <c r="B168021" s="1" t="s">
        <v>45242</v>
      </c>
      <c r="C168021" s="2">
        <v>1.1737089201877935E-3</v>
      </c>
      <c r="D168021" s="2">
        <v>0</v>
      </c>
      <c r="E168021" s="2">
        <v>1.3698630136986301E-2</v>
      </c>
      <c r="F168021" s="2">
        <v>1.3575889220743959E-3</v>
      </c>
    </row>
    <row r="168022" spans="1:6" x14ac:dyDescent="0.3">
      <c r="A168022" s="1" t="s">
        <v>34822</v>
      </c>
      <c r="B168022" s="1" t="s">
        <v>55525</v>
      </c>
      <c r="C168022" s="2">
        <v>1.0991599277694905E-3</v>
      </c>
      <c r="D168022" s="2">
        <v>0</v>
      </c>
      <c r="E168022" s="2">
        <v>0</v>
      </c>
      <c r="F168022" s="2">
        <v>9.4390507011866238E-4</v>
      </c>
    </row>
    <row r="168023" spans="1:6" x14ac:dyDescent="0.3">
      <c r="A168023" s="1" t="s">
        <v>112722</v>
      </c>
      <c r="B168023" s="1" t="s">
        <v>66260</v>
      </c>
      <c r="C168023" s="2">
        <v>0</v>
      </c>
      <c r="D168023" s="2">
        <v>1</v>
      </c>
      <c r="E168023" s="2">
        <v>0</v>
      </c>
      <c r="F168023" s="2">
        <v>1</v>
      </c>
    </row>
    <row r="168024" spans="1:6" x14ac:dyDescent="0.3">
      <c r="A168024" s="1" t="s">
        <v>28560</v>
      </c>
      <c r="B168024" s="1" t="s">
        <v>83115</v>
      </c>
      <c r="C168024" s="2">
        <v>0</v>
      </c>
      <c r="D168024" s="2">
        <v>8.3798882681564244E-3</v>
      </c>
      <c r="E168024" s="2">
        <v>0</v>
      </c>
      <c r="F168024" s="2">
        <v>5.3134962805526033E-4</v>
      </c>
    </row>
    <row r="168025" spans="1:6" x14ac:dyDescent="0.3">
      <c r="A168025" s="1" t="s">
        <v>71152</v>
      </c>
      <c r="B168025" s="1" t="s">
        <v>55996</v>
      </c>
      <c r="C168025" s="2">
        <v>5.0454086781029266E-3</v>
      </c>
      <c r="D168025" s="2">
        <v>2.1276595744680851E-2</v>
      </c>
      <c r="E168025" s="2">
        <v>0</v>
      </c>
      <c r="F168025" s="2">
        <v>5.6074766355140183E-3</v>
      </c>
    </row>
    <row r="168026" spans="1:6" x14ac:dyDescent="0.3">
      <c r="A168026" s="1" t="s">
        <v>112723</v>
      </c>
      <c r="B168026" s="1" t="s">
        <v>35746</v>
      </c>
      <c r="C168026" s="2">
        <v>0</v>
      </c>
      <c r="D168026" s="2">
        <v>0</v>
      </c>
      <c r="E168026" s="2">
        <v>1</v>
      </c>
      <c r="F168026" s="2">
        <v>1</v>
      </c>
    </row>
    <row r="168027" spans="1:6" x14ac:dyDescent="0.3">
      <c r="A168027" s="1" t="s">
        <v>112724</v>
      </c>
      <c r="B168027" s="1" t="s">
        <v>68697</v>
      </c>
      <c r="C168027" s="2">
        <v>0</v>
      </c>
      <c r="D168027" s="2">
        <v>1</v>
      </c>
      <c r="E168027" s="2">
        <v>0</v>
      </c>
      <c r="F168027" s="2">
        <v>1</v>
      </c>
    </row>
    <row r="168028" spans="1:6" x14ac:dyDescent="0.3">
      <c r="A168028" s="1" t="s">
        <v>112725</v>
      </c>
      <c r="B168028" s="1" t="s">
        <v>23574</v>
      </c>
      <c r="C168028" s="2">
        <v>0</v>
      </c>
      <c r="D168028" s="2">
        <v>0</v>
      </c>
      <c r="E168028" s="2">
        <v>1</v>
      </c>
      <c r="F168028" s="2">
        <v>1</v>
      </c>
    </row>
    <row r="168029" spans="1:6" x14ac:dyDescent="0.3">
      <c r="A168029" s="1" t="s">
        <v>72593</v>
      </c>
      <c r="B168029" s="1" t="s">
        <v>89328</v>
      </c>
      <c r="C168029" s="2">
        <v>1.8214936247723133E-3</v>
      </c>
      <c r="D168029" s="2">
        <v>0</v>
      </c>
      <c r="E168029" s="2">
        <v>0</v>
      </c>
      <c r="F168029" s="2">
        <v>1.6181229773462784E-3</v>
      </c>
    </row>
    <row r="168030" spans="1:6" x14ac:dyDescent="0.3">
      <c r="A168030" s="1" t="s">
        <v>50239</v>
      </c>
      <c r="B168030" s="1" t="s">
        <v>10678</v>
      </c>
      <c r="C168030" s="2">
        <v>2.4019215372297837E-3</v>
      </c>
      <c r="D168030" s="2">
        <v>0</v>
      </c>
      <c r="E168030" s="2">
        <v>0</v>
      </c>
      <c r="F168030" s="2">
        <v>2.304147465437788E-3</v>
      </c>
    </row>
    <row r="168031" spans="1:6" x14ac:dyDescent="0.3">
      <c r="A168031" s="1" t="s">
        <v>11853</v>
      </c>
      <c r="B168031" s="1" t="s">
        <v>67057</v>
      </c>
      <c r="C168031" s="2">
        <v>0</v>
      </c>
      <c r="D168031" s="2">
        <v>4.2134831460674156E-3</v>
      </c>
      <c r="E168031" s="2">
        <v>0</v>
      </c>
      <c r="F168031" s="2">
        <v>2.5233409033560434E-4</v>
      </c>
    </row>
    <row r="168032" spans="1:6" x14ac:dyDescent="0.3">
      <c r="A168032" s="1" t="s">
        <v>112726</v>
      </c>
      <c r="B168032" s="1" t="s">
        <v>11827</v>
      </c>
      <c r="C168032" s="2">
        <v>0</v>
      </c>
      <c r="D168032" s="2">
        <v>0</v>
      </c>
      <c r="E168032" s="2">
        <v>1</v>
      </c>
      <c r="F168032" s="2">
        <v>1</v>
      </c>
    </row>
    <row r="168033" spans="1:6" x14ac:dyDescent="0.3">
      <c r="A168033" s="1" t="s">
        <v>112727</v>
      </c>
      <c r="B168033" s="1" t="s">
        <v>40564</v>
      </c>
      <c r="C168033" s="2">
        <v>0</v>
      </c>
      <c r="D168033" s="2">
        <v>1</v>
      </c>
      <c r="E168033" s="2">
        <v>0</v>
      </c>
      <c r="F168033" s="2">
        <v>1</v>
      </c>
    </row>
    <row r="168034" spans="1:6" x14ac:dyDescent="0.3">
      <c r="A168034" s="1" t="s">
        <v>112728</v>
      </c>
      <c r="B168034" s="1" t="s">
        <v>14634</v>
      </c>
      <c r="C168034" s="2">
        <v>0</v>
      </c>
      <c r="D168034" s="2">
        <v>0</v>
      </c>
      <c r="E168034" s="2">
        <v>1</v>
      </c>
      <c r="F168034" s="2">
        <v>1</v>
      </c>
    </row>
    <row r="168035" spans="1:6" x14ac:dyDescent="0.3">
      <c r="A168035" s="1" t="s">
        <v>95841</v>
      </c>
      <c r="B168035" s="1" t="s">
        <v>15364</v>
      </c>
      <c r="C168035" s="2">
        <v>7.5225677031093275E-4</v>
      </c>
      <c r="D168035" s="2">
        <v>0</v>
      </c>
      <c r="E168035" s="2">
        <v>0</v>
      </c>
      <c r="F168035" s="2">
        <v>7.3855243722304289E-4</v>
      </c>
    </row>
    <row r="168036" spans="1:6" x14ac:dyDescent="0.3">
      <c r="A168036" s="1" t="s">
        <v>15919</v>
      </c>
      <c r="B168036" s="1" t="s">
        <v>42709</v>
      </c>
      <c r="C168036" s="2">
        <v>1.5797788309636651E-3</v>
      </c>
      <c r="D168036" s="2">
        <v>0</v>
      </c>
      <c r="E168036" s="2">
        <v>0</v>
      </c>
      <c r="F168036" s="2">
        <v>1.5313935681470138E-3</v>
      </c>
    </row>
    <row r="168037" spans="1:6" x14ac:dyDescent="0.3">
      <c r="A168037" s="1" t="s">
        <v>112729</v>
      </c>
      <c r="B168037" s="1" t="s">
        <v>24179</v>
      </c>
      <c r="C168037" s="2">
        <v>0</v>
      </c>
      <c r="D168037" s="2">
        <v>1</v>
      </c>
      <c r="E168037" s="2">
        <v>0</v>
      </c>
      <c r="F168037" s="2">
        <v>1</v>
      </c>
    </row>
    <row r="168038" spans="1:6" x14ac:dyDescent="0.3">
      <c r="A168038" s="1" t="s">
        <v>18328</v>
      </c>
      <c r="B168038" s="1" t="s">
        <v>76308</v>
      </c>
      <c r="C168038" s="2">
        <v>1.3756419662509171E-3</v>
      </c>
      <c r="D168038" s="2">
        <v>0</v>
      </c>
      <c r="E168038" s="2">
        <v>0</v>
      </c>
      <c r="F168038" s="2">
        <v>1.1452130096197893E-3</v>
      </c>
    </row>
    <row r="168039" spans="1:6" x14ac:dyDescent="0.3">
      <c r="A168039" s="1" t="s">
        <v>51248</v>
      </c>
      <c r="B168039" s="1" t="s">
        <v>79869</v>
      </c>
      <c r="C168039" s="2">
        <v>1.2628654416871882E-4</v>
      </c>
      <c r="D168039" s="2">
        <v>0</v>
      </c>
      <c r="E168039" s="2">
        <v>0</v>
      </c>
      <c r="F168039" s="2">
        <v>1.2283503255128362E-4</v>
      </c>
    </row>
    <row r="168040" spans="1:6" x14ac:dyDescent="0.3">
      <c r="A168040" s="1" t="s">
        <v>902</v>
      </c>
      <c r="B168040" s="1" t="s">
        <v>100392</v>
      </c>
      <c r="C168040" s="2">
        <v>0</v>
      </c>
      <c r="D168040" s="2">
        <v>1.7152658662092624E-3</v>
      </c>
      <c r="E168040" s="2">
        <v>0</v>
      </c>
      <c r="F168040" s="2">
        <v>1.3559322033898305E-4</v>
      </c>
    </row>
    <row r="168041" spans="1:6" x14ac:dyDescent="0.3">
      <c r="A168041" s="1" t="s">
        <v>112730</v>
      </c>
      <c r="B168041" s="1" t="s">
        <v>4434</v>
      </c>
      <c r="C168041" s="2">
        <v>0</v>
      </c>
      <c r="D168041" s="2">
        <v>0</v>
      </c>
      <c r="E168041" s="2">
        <v>1</v>
      </c>
      <c r="F168041" s="2">
        <v>1</v>
      </c>
    </row>
    <row r="168042" spans="1:6" x14ac:dyDescent="0.3">
      <c r="A168042" s="1" t="s">
        <v>20541</v>
      </c>
      <c r="B168042" s="1" t="s">
        <v>4963</v>
      </c>
      <c r="C168042" s="2">
        <v>4.6926325668700139E-4</v>
      </c>
      <c r="D168042" s="2">
        <v>0</v>
      </c>
      <c r="E168042" s="2">
        <v>0</v>
      </c>
      <c r="F168042" s="2">
        <v>4.0338846308995562E-4</v>
      </c>
    </row>
    <row r="168043" spans="1:6" x14ac:dyDescent="0.3">
      <c r="A168043" s="1" t="s">
        <v>112731</v>
      </c>
      <c r="B168043" s="1" t="s">
        <v>26516</v>
      </c>
      <c r="C168043" s="2">
        <v>0</v>
      </c>
      <c r="D168043" s="2">
        <v>0</v>
      </c>
      <c r="E168043" s="2">
        <v>1</v>
      </c>
      <c r="F168043" s="2">
        <v>1</v>
      </c>
    </row>
    <row r="168044" spans="1:6" x14ac:dyDescent="0.3">
      <c r="A168044" s="1" t="s">
        <v>112732</v>
      </c>
      <c r="B168044" s="1" t="s">
        <v>6299</v>
      </c>
      <c r="C168044" s="2">
        <v>0</v>
      </c>
      <c r="D168044" s="2">
        <v>1</v>
      </c>
      <c r="E168044" s="2">
        <v>0</v>
      </c>
      <c r="F168044" s="2">
        <v>1</v>
      </c>
    </row>
    <row r="168045" spans="1:6" x14ac:dyDescent="0.3">
      <c r="A168045" s="1" t="s">
        <v>112733</v>
      </c>
      <c r="B168045" s="1" t="s">
        <v>24736</v>
      </c>
      <c r="C168045" s="2">
        <v>0</v>
      </c>
      <c r="D168045" s="2">
        <v>1</v>
      </c>
      <c r="E168045" s="2">
        <v>0</v>
      </c>
      <c r="F168045" s="2">
        <v>1</v>
      </c>
    </row>
    <row r="168046" spans="1:6" x14ac:dyDescent="0.3">
      <c r="A168046" s="1" t="s">
        <v>112734</v>
      </c>
      <c r="B168046" s="1" t="s">
        <v>72559</v>
      </c>
      <c r="C168046" s="2">
        <v>0</v>
      </c>
      <c r="D168046" s="2">
        <v>1</v>
      </c>
      <c r="E168046" s="2">
        <v>0</v>
      </c>
      <c r="F168046" s="2">
        <v>1</v>
      </c>
    </row>
    <row r="168047" spans="1:6" x14ac:dyDescent="0.3">
      <c r="A168047" s="1" t="s">
        <v>79500</v>
      </c>
      <c r="B168047" s="1" t="s">
        <v>65461</v>
      </c>
      <c r="C168047" s="2">
        <v>0.21428571428571427</v>
      </c>
      <c r="D168047" s="2">
        <v>0</v>
      </c>
      <c r="E168047" s="2">
        <v>0</v>
      </c>
      <c r="F168047" s="2">
        <v>0.1111111111111111</v>
      </c>
    </row>
    <row r="168048" spans="1:6" x14ac:dyDescent="0.3">
      <c r="A168048" s="1" t="s">
        <v>8777</v>
      </c>
      <c r="B168048" s="1" t="s">
        <v>108702</v>
      </c>
      <c r="C168048" s="2">
        <v>1.636929120969062E-4</v>
      </c>
      <c r="D168048" s="2">
        <v>0</v>
      </c>
      <c r="E168048" s="2">
        <v>0</v>
      </c>
      <c r="F168048" s="2">
        <v>1.4253812894949398E-4</v>
      </c>
    </row>
    <row r="168049" spans="1:6" x14ac:dyDescent="0.3">
      <c r="A168049" s="1" t="s">
        <v>38555</v>
      </c>
      <c r="B168049" s="1" t="s">
        <v>38549</v>
      </c>
      <c r="C168049" s="2">
        <v>2.2286605749944285E-4</v>
      </c>
      <c r="D168049" s="2">
        <v>0</v>
      </c>
      <c r="E168049" s="2">
        <v>0</v>
      </c>
      <c r="F168049" s="2">
        <v>1.98294665873488E-4</v>
      </c>
    </row>
    <row r="168050" spans="1:6" x14ac:dyDescent="0.3">
      <c r="A168050" s="1" t="s">
        <v>9485</v>
      </c>
      <c r="B168050" s="1" t="s">
        <v>46096</v>
      </c>
      <c r="C168050" s="2">
        <v>1.4200511218403862E-4</v>
      </c>
      <c r="D168050" s="2">
        <v>0</v>
      </c>
      <c r="E168050" s="2">
        <v>0</v>
      </c>
      <c r="F168050" s="2">
        <v>1.2855122766422419E-4</v>
      </c>
    </row>
    <row r="168051" spans="1:6" x14ac:dyDescent="0.3">
      <c r="A168051" s="1" t="s">
        <v>80741</v>
      </c>
      <c r="B168051" s="1" t="s">
        <v>9570</v>
      </c>
      <c r="C168051" s="2">
        <v>0</v>
      </c>
      <c r="D168051" s="2">
        <v>0.5</v>
      </c>
      <c r="E168051" s="2">
        <v>0</v>
      </c>
      <c r="F168051" s="2">
        <v>4.8622366288492711E-3</v>
      </c>
    </row>
    <row r="168052" spans="1:6" x14ac:dyDescent="0.3">
      <c r="A168052" s="1" t="s">
        <v>102314</v>
      </c>
      <c r="B168052" s="1" t="s">
        <v>38710</v>
      </c>
      <c r="C168052" s="2">
        <v>5.5096418732782371E-3</v>
      </c>
      <c r="D168052" s="2">
        <v>0</v>
      </c>
      <c r="E168052" s="2">
        <v>0</v>
      </c>
      <c r="F168052" s="2">
        <v>5.3475935828877002E-3</v>
      </c>
    </row>
    <row r="168053" spans="1:6" x14ac:dyDescent="0.3">
      <c r="A168053" s="1" t="s">
        <v>109281</v>
      </c>
      <c r="B168053" s="1" t="s">
        <v>52203</v>
      </c>
      <c r="C168053" s="2">
        <v>2.0929259104227708E-3</v>
      </c>
      <c r="D168053" s="2">
        <v>4.329004329004329E-3</v>
      </c>
      <c r="E168053" s="2">
        <v>0</v>
      </c>
      <c r="F168053" s="2">
        <v>2.1707670043415342E-3</v>
      </c>
    </row>
    <row r="168054" spans="1:6" x14ac:dyDescent="0.3">
      <c r="A168054" s="1" t="s">
        <v>112735</v>
      </c>
      <c r="B168054" s="1" t="s">
        <v>28940</v>
      </c>
      <c r="C168054" s="2">
        <v>0</v>
      </c>
      <c r="D168054" s="2">
        <v>0</v>
      </c>
      <c r="E168054" s="2">
        <v>1</v>
      </c>
      <c r="F168054" s="2">
        <v>1</v>
      </c>
    </row>
    <row r="168055" spans="1:6" x14ac:dyDescent="0.3">
      <c r="A168055" s="1" t="s">
        <v>112736</v>
      </c>
      <c r="B168055" s="1" t="s">
        <v>74119</v>
      </c>
      <c r="C168055" s="2">
        <v>0</v>
      </c>
      <c r="D168055" s="2">
        <v>0</v>
      </c>
      <c r="E168055" s="2">
        <v>1</v>
      </c>
      <c r="F168055" s="2">
        <v>1</v>
      </c>
    </row>
    <row r="168056" spans="1:6" x14ac:dyDescent="0.3">
      <c r="A168056" s="1" t="s">
        <v>95324</v>
      </c>
      <c r="B168056" s="1" t="s">
        <v>13333</v>
      </c>
      <c r="C168056" s="2">
        <v>1.054481546572935E-3</v>
      </c>
      <c r="D168056" s="2">
        <v>4.9751243781094526E-3</v>
      </c>
      <c r="E168056" s="2">
        <v>0</v>
      </c>
      <c r="F168056" s="2">
        <v>1.2399256044637321E-3</v>
      </c>
    </row>
    <row r="168057" spans="1:6" x14ac:dyDescent="0.3">
      <c r="A168057" s="1" t="s">
        <v>74954</v>
      </c>
      <c r="B168057" s="1" t="s">
        <v>42033</v>
      </c>
      <c r="C168057" s="2">
        <v>1.1235955056179775E-2</v>
      </c>
      <c r="D168057" s="2">
        <v>0</v>
      </c>
      <c r="E168057" s="2">
        <v>0</v>
      </c>
      <c r="F168057" s="2">
        <v>1.1049723756906077E-2</v>
      </c>
    </row>
    <row r="168058" spans="1:6" x14ac:dyDescent="0.3">
      <c r="A168058" s="1" t="s">
        <v>87084</v>
      </c>
      <c r="B168058" s="1" t="s">
        <v>52668</v>
      </c>
      <c r="C168058" s="2">
        <v>6.7567567567567571E-3</v>
      </c>
      <c r="D168058" s="2">
        <v>0</v>
      </c>
      <c r="E168058" s="2">
        <v>0</v>
      </c>
      <c r="F168058" s="2">
        <v>5.7361376673040155E-3</v>
      </c>
    </row>
    <row r="168059" spans="1:6" x14ac:dyDescent="0.3">
      <c r="A168059" s="1" t="s">
        <v>112737</v>
      </c>
      <c r="B168059" s="1" t="s">
        <v>64549</v>
      </c>
      <c r="C168059" s="2">
        <v>0</v>
      </c>
      <c r="D168059" s="2">
        <v>0</v>
      </c>
      <c r="E168059" s="2">
        <v>1</v>
      </c>
      <c r="F168059" s="2">
        <v>1</v>
      </c>
    </row>
    <row r="168060" spans="1:6" x14ac:dyDescent="0.3">
      <c r="A168060" s="1" t="s">
        <v>19174</v>
      </c>
      <c r="B168060" s="1" t="s">
        <v>105493</v>
      </c>
      <c r="C168060" s="2">
        <v>7.9207920792079213E-4</v>
      </c>
      <c r="D168060" s="2">
        <v>1.5600624024960999E-3</v>
      </c>
      <c r="E168060" s="2">
        <v>0</v>
      </c>
      <c r="F168060" s="2">
        <v>7.8082767733797824E-4</v>
      </c>
    </row>
    <row r="168061" spans="1:6" x14ac:dyDescent="0.3">
      <c r="A168061" s="1" t="s">
        <v>112738</v>
      </c>
      <c r="B168061" s="1" t="s">
        <v>76901</v>
      </c>
      <c r="C168061" s="2">
        <v>0</v>
      </c>
      <c r="D168061" s="2">
        <v>1</v>
      </c>
      <c r="E168061" s="2">
        <v>1</v>
      </c>
      <c r="F168061" s="2">
        <v>1</v>
      </c>
    </row>
    <row r="168062" spans="1:6" x14ac:dyDescent="0.3">
      <c r="A168062" s="1" t="s">
        <v>95</v>
      </c>
      <c r="B168062" s="1" t="s">
        <v>65280</v>
      </c>
      <c r="C168062" s="2">
        <v>7.4096785732536156E-4</v>
      </c>
      <c r="D168062" s="2">
        <v>0</v>
      </c>
      <c r="E168062" s="2">
        <v>0</v>
      </c>
      <c r="F168062" s="2">
        <v>6.9263655687979168E-4</v>
      </c>
    </row>
    <row r="168063" spans="1:6" x14ac:dyDescent="0.3">
      <c r="A168063" s="1" t="s">
        <v>114</v>
      </c>
      <c r="B168063" s="1" t="s">
        <v>27462</v>
      </c>
      <c r="C168063" s="2">
        <v>0</v>
      </c>
      <c r="D168063" s="2">
        <v>4.5537340619307832E-4</v>
      </c>
      <c r="E168063" s="2">
        <v>0</v>
      </c>
      <c r="F168063" s="2">
        <v>4.6442504179825378E-5</v>
      </c>
    </row>
    <row r="168064" spans="1:6" x14ac:dyDescent="0.3">
      <c r="A168064" s="1" t="s">
        <v>259</v>
      </c>
      <c r="B168064" s="1" t="s">
        <v>53823</v>
      </c>
      <c r="C168064" s="2">
        <v>0</v>
      </c>
      <c r="D168064" s="2">
        <v>2.9175784099197666E-3</v>
      </c>
      <c r="E168064" s="2">
        <v>1.9455252918287938E-3</v>
      </c>
      <c r="F168064" s="2">
        <v>2.3326335432703523E-4</v>
      </c>
    </row>
    <row r="168065" spans="1:6" x14ac:dyDescent="0.3">
      <c r="A168065" s="1" t="s">
        <v>112739</v>
      </c>
      <c r="B168065" s="1" t="s">
        <v>81884</v>
      </c>
      <c r="C168065" s="2">
        <v>0</v>
      </c>
      <c r="D168065" s="2">
        <v>0</v>
      </c>
      <c r="E168065" s="2">
        <v>1</v>
      </c>
      <c r="F168065" s="2">
        <v>1</v>
      </c>
    </row>
    <row r="168066" spans="1:6" x14ac:dyDescent="0.3">
      <c r="A168066" s="1" t="s">
        <v>2686</v>
      </c>
      <c r="B168066" s="1" t="s">
        <v>78259</v>
      </c>
      <c r="C168066" s="2">
        <v>1.1147029316687103E-4</v>
      </c>
      <c r="D168066" s="2">
        <v>0</v>
      </c>
      <c r="E168066" s="2">
        <v>0</v>
      </c>
      <c r="F168066" s="2">
        <v>1.0121457489878542E-4</v>
      </c>
    </row>
    <row r="168067" spans="1:6" x14ac:dyDescent="0.3">
      <c r="A168067" s="1" t="s">
        <v>3708</v>
      </c>
      <c r="B168067" s="1" t="s">
        <v>7</v>
      </c>
      <c r="C168067" s="2">
        <v>1.7756255044390637E-3</v>
      </c>
      <c r="D168067" s="2">
        <v>3.3557046979865771E-3</v>
      </c>
      <c r="E168067" s="2">
        <v>0</v>
      </c>
      <c r="F168067" s="2">
        <v>1.8226002430133657E-3</v>
      </c>
    </row>
    <row r="168068" spans="1:6" x14ac:dyDescent="0.3">
      <c r="A168068" s="1" t="s">
        <v>6140</v>
      </c>
      <c r="B168068" s="1" t="s">
        <v>27543</v>
      </c>
      <c r="C168068" s="2">
        <v>1.0685187658608254E-3</v>
      </c>
      <c r="D168068" s="2">
        <v>0</v>
      </c>
      <c r="E168068" s="2">
        <v>0</v>
      </c>
      <c r="F168068" s="2">
        <v>9.7835391953039015E-4</v>
      </c>
    </row>
    <row r="168069" spans="1:6" x14ac:dyDescent="0.3">
      <c r="A168069" s="1" t="s">
        <v>29187</v>
      </c>
      <c r="B168069" s="1" t="s">
        <v>72676</v>
      </c>
      <c r="C168069" s="2">
        <v>4.2069835927639884E-4</v>
      </c>
      <c r="D168069" s="2">
        <v>0</v>
      </c>
      <c r="E168069" s="2">
        <v>0</v>
      </c>
      <c r="F168069" s="2">
        <v>3.6703982382088455E-4</v>
      </c>
    </row>
    <row r="168070" spans="1:6" x14ac:dyDescent="0.3">
      <c r="A168070" s="1" t="s">
        <v>94267</v>
      </c>
      <c r="B168070" s="1" t="s">
        <v>9856</v>
      </c>
      <c r="C168070" s="2">
        <v>5.7142857142857143E-3</v>
      </c>
      <c r="D168070" s="2">
        <v>0</v>
      </c>
      <c r="E168070" s="2">
        <v>0</v>
      </c>
      <c r="F168070" s="2">
        <v>5.208333333333333E-3</v>
      </c>
    </row>
    <row r="168071" spans="1:6" x14ac:dyDescent="0.3">
      <c r="A168071" s="1" t="s">
        <v>112740</v>
      </c>
      <c r="B168071" s="1" t="s">
        <v>74696</v>
      </c>
      <c r="C168071" s="2">
        <v>0</v>
      </c>
      <c r="D168071" s="2">
        <v>0</v>
      </c>
      <c r="E168071" s="2">
        <v>1</v>
      </c>
      <c r="F168071" s="2">
        <v>1</v>
      </c>
    </row>
    <row r="168072" spans="1:6" x14ac:dyDescent="0.3">
      <c r="A168072" s="1" t="s">
        <v>112741</v>
      </c>
      <c r="B168072" s="1" t="s">
        <v>41999</v>
      </c>
      <c r="C168072" s="2">
        <v>0</v>
      </c>
      <c r="D168072" s="2">
        <v>1</v>
      </c>
      <c r="E168072" s="2">
        <v>0</v>
      </c>
      <c r="F168072" s="2">
        <v>1</v>
      </c>
    </row>
    <row r="168073" spans="1:6" x14ac:dyDescent="0.3">
      <c r="A168073" s="1" t="s">
        <v>25225</v>
      </c>
      <c r="B168073" s="1" t="s">
        <v>22590</v>
      </c>
      <c r="C168073" s="2">
        <v>2.6476039184537993E-4</v>
      </c>
      <c r="D168073" s="2">
        <v>0</v>
      </c>
      <c r="E168073" s="2">
        <v>0</v>
      </c>
      <c r="F168073" s="2">
        <v>2.4441909727880074E-4</v>
      </c>
    </row>
    <row r="168074" spans="1:6" x14ac:dyDescent="0.3">
      <c r="A168074" s="1" t="s">
        <v>17101</v>
      </c>
      <c r="B168074" s="1" t="s">
        <v>43403</v>
      </c>
      <c r="C168074" s="2">
        <v>9.6693096112937532E-5</v>
      </c>
      <c r="D168074" s="2">
        <v>0</v>
      </c>
      <c r="E168074" s="2">
        <v>0</v>
      </c>
      <c r="F168074" s="2">
        <v>9.4224064826156607E-5</v>
      </c>
    </row>
    <row r="168075" spans="1:6" x14ac:dyDescent="0.3">
      <c r="A168075" s="1" t="s">
        <v>96341</v>
      </c>
      <c r="B168075" s="1" t="s">
        <v>52568</v>
      </c>
      <c r="C168075" s="2">
        <v>8.0321285140562242E-3</v>
      </c>
      <c r="D168075" s="2">
        <v>0</v>
      </c>
      <c r="E168075" s="2">
        <v>0</v>
      </c>
      <c r="F168075" s="2">
        <v>7.2992700729927005E-3</v>
      </c>
    </row>
    <row r="168076" spans="1:6" x14ac:dyDescent="0.3">
      <c r="A168076" s="1" t="s">
        <v>112742</v>
      </c>
      <c r="B168076" s="1" t="s">
        <v>48837</v>
      </c>
      <c r="C168076" s="2">
        <v>0</v>
      </c>
      <c r="D168076" s="2">
        <v>0</v>
      </c>
      <c r="E168076" s="2">
        <v>1</v>
      </c>
      <c r="F168076" s="2">
        <v>1</v>
      </c>
    </row>
    <row r="168077" spans="1:6" x14ac:dyDescent="0.3">
      <c r="A168077" s="1" t="s">
        <v>209</v>
      </c>
      <c r="B168077" s="1" t="s">
        <v>53786</v>
      </c>
      <c r="C168077" s="2">
        <v>5.649717514124294E-4</v>
      </c>
      <c r="D168077" s="2">
        <v>0</v>
      </c>
      <c r="E168077" s="2">
        <v>0</v>
      </c>
      <c r="F168077" s="2">
        <v>5.0462573591253152E-4</v>
      </c>
    </row>
    <row r="168078" spans="1:6" x14ac:dyDescent="0.3">
      <c r="A168078" s="1" t="s">
        <v>962</v>
      </c>
      <c r="B168078" s="1" t="s">
        <v>967</v>
      </c>
      <c r="C168078" s="2">
        <v>0</v>
      </c>
      <c r="D168078" s="2">
        <v>0</v>
      </c>
      <c r="E168078" s="2">
        <v>1.2820512820512821E-3</v>
      </c>
      <c r="F168078" s="2">
        <v>6.7303809395611789E-5</v>
      </c>
    </row>
    <row r="168079" spans="1:6" x14ac:dyDescent="0.3">
      <c r="A168079" s="1" t="s">
        <v>107377</v>
      </c>
      <c r="B168079" s="1" t="s">
        <v>112743</v>
      </c>
      <c r="C168079" s="2">
        <v>0</v>
      </c>
      <c r="D168079" s="2">
        <v>8.130081300813009E-3</v>
      </c>
      <c r="E168079" s="2">
        <v>0</v>
      </c>
      <c r="F168079" s="2">
        <v>2.7785495971103082E-4</v>
      </c>
    </row>
    <row r="168080" spans="1:6" x14ac:dyDescent="0.3">
      <c r="A168080" s="1" t="s">
        <v>112744</v>
      </c>
      <c r="B168080" s="1" t="s">
        <v>28116</v>
      </c>
      <c r="C168080" s="2">
        <v>0</v>
      </c>
      <c r="D168080" s="2">
        <v>0</v>
      </c>
      <c r="E168080" s="2">
        <v>1</v>
      </c>
      <c r="F168080" s="2">
        <v>1</v>
      </c>
    </row>
    <row r="168081" spans="1:6" x14ac:dyDescent="0.3">
      <c r="A168081" s="1" t="s">
        <v>25559</v>
      </c>
      <c r="B168081" s="1" t="s">
        <v>57283</v>
      </c>
      <c r="C168081" s="2">
        <v>2.0126798832645668E-4</v>
      </c>
      <c r="D168081" s="2">
        <v>0</v>
      </c>
      <c r="E168081" s="2">
        <v>0</v>
      </c>
      <c r="F168081" s="2">
        <v>1.849283402681461E-4</v>
      </c>
    </row>
    <row r="168082" spans="1:6" x14ac:dyDescent="0.3">
      <c r="A168082" s="1" t="s">
        <v>23600</v>
      </c>
      <c r="B168082" s="1" t="s">
        <v>38114</v>
      </c>
      <c r="C168082" s="2">
        <v>0</v>
      </c>
      <c r="D168082" s="2">
        <v>1.6051364365971107E-3</v>
      </c>
      <c r="E168082" s="2">
        <v>0</v>
      </c>
      <c r="F168082" s="2">
        <v>1.3962580284836637E-4</v>
      </c>
    </row>
    <row r="168083" spans="1:6" x14ac:dyDescent="0.3">
      <c r="A168083" s="1" t="s">
        <v>11519</v>
      </c>
      <c r="B168083" s="1" t="s">
        <v>59051</v>
      </c>
      <c r="C168083" s="2">
        <v>0</v>
      </c>
      <c r="D168083" s="2">
        <v>6.4226075786769424E-4</v>
      </c>
      <c r="E168083" s="2">
        <v>0</v>
      </c>
      <c r="F168083" s="2">
        <v>3.7885963250615644E-5</v>
      </c>
    </row>
    <row r="168084" spans="1:6" x14ac:dyDescent="0.3">
      <c r="A168084" s="1" t="s">
        <v>40682</v>
      </c>
      <c r="B168084" s="1" t="s">
        <v>40698</v>
      </c>
      <c r="C168084" s="2">
        <v>1.1128284389489954E-3</v>
      </c>
      <c r="D168084" s="2">
        <v>0</v>
      </c>
      <c r="E168084" s="2">
        <v>0</v>
      </c>
      <c r="F168084" s="2">
        <v>8.8369581226373413E-4</v>
      </c>
    </row>
    <row r="168085" spans="1:6" x14ac:dyDescent="0.3">
      <c r="A168085" s="1" t="s">
        <v>51995</v>
      </c>
      <c r="B168085" s="1" t="s">
        <v>47943</v>
      </c>
      <c r="C168085" s="2">
        <v>1.1668611435239206E-3</v>
      </c>
      <c r="D168085" s="2">
        <v>0</v>
      </c>
      <c r="E168085" s="2">
        <v>0</v>
      </c>
      <c r="F168085" s="2">
        <v>1.1389521640091116E-3</v>
      </c>
    </row>
    <row r="168086" spans="1:6" x14ac:dyDescent="0.3">
      <c r="A168086" s="1" t="s">
        <v>86855</v>
      </c>
      <c r="B168086" s="1" t="s">
        <v>29320</v>
      </c>
      <c r="C168086" s="2">
        <v>1.1862396204033216E-3</v>
      </c>
      <c r="D168086" s="2">
        <v>0</v>
      </c>
      <c r="E168086" s="2">
        <v>0</v>
      </c>
      <c r="F168086" s="2">
        <v>1.1389521640091116E-3</v>
      </c>
    </row>
    <row r="168087" spans="1:6" x14ac:dyDescent="0.3">
      <c r="A168087" s="1" t="s">
        <v>42987</v>
      </c>
      <c r="B168087" s="1" t="s">
        <v>51657</v>
      </c>
      <c r="C168087" s="2">
        <v>4.2372881355932203E-3</v>
      </c>
      <c r="D168087" s="2">
        <v>0</v>
      </c>
      <c r="E168087" s="2">
        <v>0</v>
      </c>
      <c r="F168087" s="2">
        <v>4.0567951318458417E-3</v>
      </c>
    </row>
    <row r="168088" spans="1:6" x14ac:dyDescent="0.3">
      <c r="A168088" s="1" t="s">
        <v>112745</v>
      </c>
      <c r="B168088" s="1" t="s">
        <v>44588</v>
      </c>
      <c r="C168088" s="2">
        <v>0</v>
      </c>
      <c r="D168088" s="2">
        <v>0</v>
      </c>
      <c r="E168088" s="2">
        <v>1</v>
      </c>
      <c r="F168088" s="2">
        <v>1</v>
      </c>
    </row>
    <row r="168089" spans="1:6" x14ac:dyDescent="0.3">
      <c r="A168089" s="1" t="s">
        <v>375</v>
      </c>
      <c r="B168089" s="1" t="s">
        <v>107110</v>
      </c>
      <c r="C168089" s="2">
        <v>7.2437522636725819E-5</v>
      </c>
      <c r="D168089" s="2">
        <v>0</v>
      </c>
      <c r="E168089" s="2">
        <v>0</v>
      </c>
      <c r="F168089" s="2">
        <v>6.3179176143543083E-5</v>
      </c>
    </row>
    <row r="168090" spans="1:6" x14ac:dyDescent="0.3">
      <c r="A168090" s="1" t="s">
        <v>112746</v>
      </c>
      <c r="B168090" s="1" t="s">
        <v>54037</v>
      </c>
      <c r="C168090" s="2">
        <v>0</v>
      </c>
      <c r="D168090" s="2">
        <v>0</v>
      </c>
      <c r="E168090" s="2">
        <v>1</v>
      </c>
      <c r="F168090" s="2">
        <v>1</v>
      </c>
    </row>
    <row r="168091" spans="1:6" x14ac:dyDescent="0.3">
      <c r="A168091" s="1" t="s">
        <v>894</v>
      </c>
      <c r="B168091" s="1" t="s">
        <v>31476</v>
      </c>
      <c r="C168091" s="2">
        <v>1.878522229179712E-3</v>
      </c>
      <c r="D168091" s="2">
        <v>0</v>
      </c>
      <c r="E168091" s="2">
        <v>0</v>
      </c>
      <c r="F168091" s="2">
        <v>1.6298442593263311E-3</v>
      </c>
    </row>
    <row r="168092" spans="1:6" x14ac:dyDescent="0.3">
      <c r="A168092" s="1" t="s">
        <v>112747</v>
      </c>
      <c r="B168092" s="1" t="s">
        <v>20004</v>
      </c>
      <c r="C168092" s="2">
        <v>0</v>
      </c>
      <c r="D168092" s="2">
        <v>1</v>
      </c>
      <c r="E168092" s="2">
        <v>0</v>
      </c>
      <c r="F168092" s="2">
        <v>1</v>
      </c>
    </row>
    <row r="168093" spans="1:6" x14ac:dyDescent="0.3">
      <c r="A168093" s="1" t="s">
        <v>29252</v>
      </c>
      <c r="B168093" s="1" t="s">
        <v>3608</v>
      </c>
      <c r="C168093" s="2">
        <v>0</v>
      </c>
      <c r="D168093" s="2">
        <v>1.9230769230769232E-2</v>
      </c>
      <c r="E168093" s="2">
        <v>0</v>
      </c>
      <c r="F168093" s="2">
        <v>1.8518518518518517E-2</v>
      </c>
    </row>
    <row r="168094" spans="1:6" x14ac:dyDescent="0.3">
      <c r="A168094" s="1" t="s">
        <v>112748</v>
      </c>
      <c r="B168094" s="1" t="s">
        <v>4184</v>
      </c>
      <c r="C168094" s="2">
        <v>0</v>
      </c>
      <c r="D168094" s="2">
        <v>1</v>
      </c>
      <c r="E168094" s="2">
        <v>0</v>
      </c>
      <c r="F168094" s="2">
        <v>1</v>
      </c>
    </row>
    <row r="168095" spans="1:6" x14ac:dyDescent="0.3">
      <c r="A168095" s="1" t="s">
        <v>4329</v>
      </c>
      <c r="B168095" s="1" t="s">
        <v>4332</v>
      </c>
      <c r="C168095" s="2">
        <v>0</v>
      </c>
      <c r="D168095" s="2">
        <v>1.9920318725099601E-3</v>
      </c>
      <c r="E168095" s="2">
        <v>0</v>
      </c>
      <c r="F168095" s="2">
        <v>2.0999580008399833E-4</v>
      </c>
    </row>
    <row r="168096" spans="1:6" x14ac:dyDescent="0.3">
      <c r="A168096" s="1" t="s">
        <v>4619</v>
      </c>
      <c r="B168096" s="1" t="s">
        <v>4570</v>
      </c>
      <c r="C168096" s="2">
        <v>3.7622272385252068E-4</v>
      </c>
      <c r="D168096" s="2">
        <v>0</v>
      </c>
      <c r="E168096" s="2">
        <v>0</v>
      </c>
      <c r="F168096" s="2">
        <v>3.3468446692201854E-4</v>
      </c>
    </row>
    <row r="168097" spans="1:6" x14ac:dyDescent="0.3">
      <c r="A168097" s="1" t="s">
        <v>5249</v>
      </c>
      <c r="B168097" s="1" t="s">
        <v>77235</v>
      </c>
      <c r="C168097" s="2">
        <v>1.5136226034308778E-3</v>
      </c>
      <c r="D168097" s="2">
        <v>0</v>
      </c>
      <c r="E168097" s="2">
        <v>0</v>
      </c>
      <c r="F168097" s="2">
        <v>1.4164305949008499E-3</v>
      </c>
    </row>
    <row r="168098" spans="1:6" x14ac:dyDescent="0.3">
      <c r="A168098" s="1" t="s">
        <v>112749</v>
      </c>
      <c r="B168098" s="1" t="s">
        <v>99589</v>
      </c>
      <c r="C168098" s="2">
        <v>0</v>
      </c>
      <c r="D168098" s="2">
        <v>0</v>
      </c>
      <c r="E168098" s="2">
        <v>1</v>
      </c>
      <c r="F168098" s="2">
        <v>1</v>
      </c>
    </row>
    <row r="168099" spans="1:6" x14ac:dyDescent="0.3">
      <c r="A168099" s="1" t="s">
        <v>77653</v>
      </c>
      <c r="B168099" s="1" t="s">
        <v>11962</v>
      </c>
      <c r="C168099" s="2">
        <v>2.6777744718833678E-3</v>
      </c>
      <c r="D168099" s="2">
        <v>2.564102564102564E-2</v>
      </c>
      <c r="E168099" s="2">
        <v>0</v>
      </c>
      <c r="F168099" s="2">
        <v>2.8686173264486519E-3</v>
      </c>
    </row>
    <row r="168100" spans="1:6" x14ac:dyDescent="0.3">
      <c r="A168100" s="1" t="s">
        <v>13554</v>
      </c>
      <c r="B168100" s="1" t="s">
        <v>103333</v>
      </c>
      <c r="C168100" s="2">
        <v>0</v>
      </c>
      <c r="D168100" s="2">
        <v>1.3066202090592333E-3</v>
      </c>
      <c r="E168100" s="2">
        <v>0</v>
      </c>
      <c r="F168100" s="2">
        <v>1.5483870967741937E-4</v>
      </c>
    </row>
    <row r="168101" spans="1:6" x14ac:dyDescent="0.3">
      <c r="A168101" s="1" t="s">
        <v>13662</v>
      </c>
      <c r="B168101" s="1" t="s">
        <v>89709</v>
      </c>
      <c r="C168101" s="2">
        <v>0</v>
      </c>
      <c r="D168101" s="2">
        <v>2.7573529411764708E-3</v>
      </c>
      <c r="E168101" s="2">
        <v>0</v>
      </c>
      <c r="F168101" s="2">
        <v>1.5899093751656156E-4</v>
      </c>
    </row>
    <row r="168102" spans="1:6" x14ac:dyDescent="0.3">
      <c r="A168102" s="1" t="s">
        <v>18806</v>
      </c>
      <c r="B168102" s="1" t="s">
        <v>104635</v>
      </c>
      <c r="C168102" s="2">
        <v>0</v>
      </c>
      <c r="D168102" s="2">
        <v>2.7336860670194002E-2</v>
      </c>
      <c r="E168102" s="2">
        <v>1.8484288354898336E-3</v>
      </c>
      <c r="F168102" s="2">
        <v>2.7137042062415195E-3</v>
      </c>
    </row>
    <row r="168103" spans="1:6" x14ac:dyDescent="0.3">
      <c r="A168103" s="1" t="s">
        <v>91502</v>
      </c>
      <c r="B168103" s="1" t="s">
        <v>48249</v>
      </c>
      <c r="C168103" s="2">
        <v>1.2165450121654502E-3</v>
      </c>
      <c r="D168103" s="2">
        <v>0</v>
      </c>
      <c r="E168103" s="2">
        <v>0</v>
      </c>
      <c r="F168103" s="2">
        <v>1.1869436201780415E-3</v>
      </c>
    </row>
    <row r="168104" spans="1:6" x14ac:dyDescent="0.3">
      <c r="A168104" s="1" t="s">
        <v>52004</v>
      </c>
      <c r="B168104" s="1" t="s">
        <v>29886</v>
      </c>
      <c r="C168104" s="2">
        <v>4.5248868778280547E-3</v>
      </c>
      <c r="D168104" s="2">
        <v>0</v>
      </c>
      <c r="E168104" s="2">
        <v>0</v>
      </c>
      <c r="F168104" s="2">
        <v>4.3668122270742356E-3</v>
      </c>
    </row>
    <row r="168105" spans="1:6" x14ac:dyDescent="0.3">
      <c r="A168105" s="1" t="s">
        <v>112750</v>
      </c>
      <c r="B168105" s="1" t="s">
        <v>66385</v>
      </c>
      <c r="C168105" s="2">
        <v>0</v>
      </c>
      <c r="D168105" s="2">
        <v>0</v>
      </c>
      <c r="E168105" s="2">
        <v>1</v>
      </c>
      <c r="F168105" s="2">
        <v>1</v>
      </c>
    </row>
    <row r="168106" spans="1:6" x14ac:dyDescent="0.3">
      <c r="A168106" s="1" t="s">
        <v>55261</v>
      </c>
      <c r="B168106" s="1" t="s">
        <v>3080</v>
      </c>
      <c r="C168106" s="2">
        <v>0</v>
      </c>
      <c r="D168106" s="2">
        <v>2.0920502092050207E-3</v>
      </c>
      <c r="E168106" s="2">
        <v>1.7636684303350969E-3</v>
      </c>
      <c r="F168106" s="2">
        <v>1.6761087459354364E-4</v>
      </c>
    </row>
    <row r="168107" spans="1:6" x14ac:dyDescent="0.3">
      <c r="A168107" s="1" t="s">
        <v>3394</v>
      </c>
      <c r="B168107" s="1" t="s">
        <v>107741</v>
      </c>
      <c r="C168107" s="2">
        <v>7.8616352201257866E-4</v>
      </c>
      <c r="D168107" s="2">
        <v>0</v>
      </c>
      <c r="E168107" s="2">
        <v>0</v>
      </c>
      <c r="F168107" s="2">
        <v>7.5700227100681302E-4</v>
      </c>
    </row>
    <row r="168108" spans="1:6" x14ac:dyDescent="0.3">
      <c r="A168108" s="1" t="s">
        <v>26052</v>
      </c>
      <c r="B168108" s="1" t="s">
        <v>34875</v>
      </c>
      <c r="C168108" s="2">
        <v>3.2071840923669016E-4</v>
      </c>
      <c r="D168108" s="2">
        <v>0</v>
      </c>
      <c r="E168108" s="2">
        <v>0</v>
      </c>
      <c r="F168108" s="2">
        <v>3.0385900941962927E-4</v>
      </c>
    </row>
    <row r="168109" spans="1:6" x14ac:dyDescent="0.3">
      <c r="A168109" s="1" t="s">
        <v>35249</v>
      </c>
      <c r="B168109" s="1" t="s">
        <v>70987</v>
      </c>
      <c r="C168109" s="2">
        <v>0</v>
      </c>
      <c r="D168109" s="2">
        <v>5.8139534883720929E-3</v>
      </c>
      <c r="E168109" s="2">
        <v>0</v>
      </c>
      <c r="F168109" s="2">
        <v>3.1501023783272954E-4</v>
      </c>
    </row>
    <row r="168110" spans="1:6" x14ac:dyDescent="0.3">
      <c r="A168110" s="1" t="s">
        <v>112751</v>
      </c>
      <c r="B168110" s="1" t="s">
        <v>28416</v>
      </c>
      <c r="C168110" s="2">
        <v>0</v>
      </c>
      <c r="D168110" s="2">
        <v>0</v>
      </c>
      <c r="E168110" s="2">
        <v>1</v>
      </c>
      <c r="F168110" s="2">
        <v>1</v>
      </c>
    </row>
    <row r="168111" spans="1:6" x14ac:dyDescent="0.3">
      <c r="A168111" s="1" t="s">
        <v>112752</v>
      </c>
      <c r="B168111" s="1" t="s">
        <v>27223</v>
      </c>
      <c r="C168111" s="2">
        <v>0</v>
      </c>
      <c r="D168111" s="2">
        <v>1</v>
      </c>
      <c r="E168111" s="2">
        <v>0</v>
      </c>
      <c r="F168111" s="2">
        <v>1</v>
      </c>
    </row>
    <row r="168112" spans="1:6" x14ac:dyDescent="0.3">
      <c r="A168112" s="1" t="s">
        <v>31571</v>
      </c>
      <c r="B168112" s="1" t="s">
        <v>109610</v>
      </c>
      <c r="C168112" s="2">
        <v>2.0999580008399833E-4</v>
      </c>
      <c r="D168112" s="2">
        <v>0</v>
      </c>
      <c r="E168112" s="2">
        <v>0</v>
      </c>
      <c r="F168112" s="2">
        <v>1.9758940920766647E-4</v>
      </c>
    </row>
    <row r="168113" spans="1:6" x14ac:dyDescent="0.3">
      <c r="A168113" s="1" t="s">
        <v>112753</v>
      </c>
      <c r="B168113" s="1" t="s">
        <v>86437</v>
      </c>
      <c r="C168113" s="2">
        <v>0</v>
      </c>
      <c r="D168113" s="2">
        <v>0</v>
      </c>
      <c r="E168113" s="2">
        <v>1</v>
      </c>
      <c r="F168113" s="2">
        <v>1</v>
      </c>
    </row>
    <row r="168114" spans="1:6" x14ac:dyDescent="0.3">
      <c r="A168114" s="1" t="s">
        <v>69636</v>
      </c>
      <c r="B168114" s="1" t="s">
        <v>107204</v>
      </c>
      <c r="C168114" s="2">
        <v>2.440214738897023E-4</v>
      </c>
      <c r="D168114" s="2">
        <v>0</v>
      </c>
      <c r="E168114" s="2">
        <v>0</v>
      </c>
      <c r="F168114" s="2">
        <v>2.0820320632937748E-4</v>
      </c>
    </row>
    <row r="168115" spans="1:6" x14ac:dyDescent="0.3">
      <c r="A168115" s="1" t="s">
        <v>82037</v>
      </c>
      <c r="B168115" s="1" t="s">
        <v>19905</v>
      </c>
      <c r="C168115" s="2">
        <v>1.6357688113413304E-3</v>
      </c>
      <c r="D168115" s="2">
        <v>0</v>
      </c>
      <c r="E168115" s="2">
        <v>0</v>
      </c>
      <c r="F168115" s="2">
        <v>1.3051990428540352E-3</v>
      </c>
    </row>
    <row r="168116" spans="1:6" x14ac:dyDescent="0.3">
      <c r="A168116" s="1" t="s">
        <v>19934</v>
      </c>
      <c r="B168116" s="1" t="s">
        <v>107353</v>
      </c>
      <c r="C168116" s="2">
        <v>1.1323745895142112E-4</v>
      </c>
      <c r="D168116" s="2">
        <v>0</v>
      </c>
      <c r="E168116" s="2">
        <v>0</v>
      </c>
      <c r="F168116" s="2">
        <v>9.2472720547438506E-5</v>
      </c>
    </row>
    <row r="168117" spans="1:6" x14ac:dyDescent="0.3">
      <c r="A168117" s="1" t="s">
        <v>78985</v>
      </c>
      <c r="B168117" s="1" t="s">
        <v>63195</v>
      </c>
      <c r="C168117" s="2">
        <v>0</v>
      </c>
      <c r="D168117" s="2">
        <v>0.10294117647058823</v>
      </c>
      <c r="E168117" s="2">
        <v>0</v>
      </c>
      <c r="F168117" s="2">
        <v>0.10294117647058823</v>
      </c>
    </row>
    <row r="168118" spans="1:6" x14ac:dyDescent="0.3">
      <c r="A168118" s="1" t="s">
        <v>20222</v>
      </c>
      <c r="B168118" s="1" t="s">
        <v>3217</v>
      </c>
      <c r="C168118" s="2">
        <v>1.2345679012345679E-3</v>
      </c>
      <c r="D168118" s="2">
        <v>0</v>
      </c>
      <c r="E168118" s="2">
        <v>0</v>
      </c>
      <c r="F168118" s="2">
        <v>1.1757789535567313E-3</v>
      </c>
    </row>
    <row r="168119" spans="1:6" x14ac:dyDescent="0.3">
      <c r="A168119" s="1" t="s">
        <v>3491</v>
      </c>
      <c r="B168119" s="1" t="s">
        <v>70722</v>
      </c>
      <c r="C168119" s="2">
        <v>1.8506523549551216E-4</v>
      </c>
      <c r="D168119" s="2">
        <v>2.6525198938992041E-3</v>
      </c>
      <c r="E168119" s="2">
        <v>0</v>
      </c>
      <c r="F168119" s="2">
        <v>2.6162030173541465E-4</v>
      </c>
    </row>
    <row r="168120" spans="1:6" x14ac:dyDescent="0.3">
      <c r="A168120" s="1" t="s">
        <v>80365</v>
      </c>
      <c r="B168120" s="1" t="s">
        <v>70888</v>
      </c>
      <c r="C168120" s="2">
        <v>6.1919504643962852E-3</v>
      </c>
      <c r="D168120" s="2">
        <v>0</v>
      </c>
      <c r="E168120" s="2">
        <v>0</v>
      </c>
      <c r="F168120" s="2">
        <v>6.0975609756097563E-3</v>
      </c>
    </row>
    <row r="168121" spans="1:6" x14ac:dyDescent="0.3">
      <c r="A168121" s="1" t="s">
        <v>71275</v>
      </c>
      <c r="B168121" s="1" t="s">
        <v>48375</v>
      </c>
      <c r="C168121" s="2">
        <v>9.9361249112845992E-3</v>
      </c>
      <c r="D168121" s="2">
        <v>0</v>
      </c>
      <c r="E168121" s="2">
        <v>0</v>
      </c>
      <c r="F168121" s="2">
        <v>9.6618357487922701E-3</v>
      </c>
    </row>
    <row r="168122" spans="1:6" x14ac:dyDescent="0.3">
      <c r="A168122" s="1" t="s">
        <v>35956</v>
      </c>
      <c r="B168122" s="1" t="s">
        <v>83342</v>
      </c>
      <c r="C168122" s="2">
        <v>3.8187372708757637E-4</v>
      </c>
      <c r="D168122" s="2">
        <v>0</v>
      </c>
      <c r="E168122" s="2">
        <v>0</v>
      </c>
      <c r="F168122" s="2">
        <v>3.6381275770070337E-4</v>
      </c>
    </row>
    <row r="168123" spans="1:6" x14ac:dyDescent="0.3">
      <c r="A168123" s="1" t="s">
        <v>84354</v>
      </c>
      <c r="B168123" s="1" t="s">
        <v>64881</v>
      </c>
      <c r="C168123" s="2">
        <v>6.9444444444444441E-3</v>
      </c>
      <c r="D168123" s="2">
        <v>0</v>
      </c>
      <c r="E168123" s="2">
        <v>0</v>
      </c>
      <c r="F168123" s="2">
        <v>6.6225165562913907E-3</v>
      </c>
    </row>
    <row r="168124" spans="1:6" x14ac:dyDescent="0.3">
      <c r="A168124" s="1" t="s">
        <v>112754</v>
      </c>
      <c r="B168124" s="1" t="s">
        <v>80329</v>
      </c>
      <c r="C168124" s="2">
        <v>0</v>
      </c>
      <c r="D168124" s="2">
        <v>0</v>
      </c>
      <c r="E168124" s="2">
        <v>1</v>
      </c>
      <c r="F168124" s="2">
        <v>1</v>
      </c>
    </row>
    <row r="168125" spans="1:6" x14ac:dyDescent="0.3">
      <c r="A168125" s="1" t="s">
        <v>15564</v>
      </c>
      <c r="B168125" s="1" t="s">
        <v>69154</v>
      </c>
      <c r="C168125" s="2">
        <v>7.6563815940586477E-5</v>
      </c>
      <c r="D168125" s="2">
        <v>0</v>
      </c>
      <c r="E168125" s="2">
        <v>0</v>
      </c>
      <c r="F168125" s="2">
        <v>6.8082788671023972E-5</v>
      </c>
    </row>
    <row r="168126" spans="1:6" x14ac:dyDescent="0.3">
      <c r="A168126" s="1" t="s">
        <v>112755</v>
      </c>
      <c r="B168126" s="1" t="s">
        <v>61304</v>
      </c>
      <c r="C168126" s="2">
        <v>0</v>
      </c>
      <c r="D168126" s="2">
        <v>0</v>
      </c>
      <c r="E168126" s="2">
        <v>1</v>
      </c>
      <c r="F168126" s="2">
        <v>1</v>
      </c>
    </row>
    <row r="168127" spans="1:6" x14ac:dyDescent="0.3">
      <c r="A168127" s="1" t="s">
        <v>112</v>
      </c>
      <c r="B168127" s="1" t="s">
        <v>104859</v>
      </c>
      <c r="C168127" s="2">
        <v>5.2280747614690893E-4</v>
      </c>
      <c r="D168127" s="2">
        <v>0</v>
      </c>
      <c r="E168127" s="2">
        <v>0</v>
      </c>
      <c r="F168127" s="2">
        <v>4.9261083743842361E-4</v>
      </c>
    </row>
    <row r="168128" spans="1:6" x14ac:dyDescent="0.3">
      <c r="A168128" s="1" t="s">
        <v>54111</v>
      </c>
      <c r="B168128" s="1" t="s">
        <v>24477</v>
      </c>
      <c r="C168128" s="2">
        <v>9.6432015429122472E-4</v>
      </c>
      <c r="D168128" s="2">
        <v>0</v>
      </c>
      <c r="E168128" s="2">
        <v>0</v>
      </c>
      <c r="F168128" s="2">
        <v>9.1282519397535371E-4</v>
      </c>
    </row>
    <row r="168129" spans="1:6" x14ac:dyDescent="0.3">
      <c r="A168129" s="1" t="s">
        <v>48858</v>
      </c>
      <c r="B168129" s="1" t="s">
        <v>82066</v>
      </c>
      <c r="C168129" s="2">
        <v>0</v>
      </c>
      <c r="D168129" s="2">
        <v>1.4005602240896359E-3</v>
      </c>
      <c r="E168129" s="2">
        <v>0</v>
      </c>
      <c r="F168129" s="2">
        <v>1.1502185415228893E-4</v>
      </c>
    </row>
    <row r="168130" spans="1:6" x14ac:dyDescent="0.3">
      <c r="A168130" s="1" t="s">
        <v>67914</v>
      </c>
      <c r="B168130" s="1" t="s">
        <v>50862</v>
      </c>
      <c r="C168130" s="2">
        <v>2.5227043390514632E-4</v>
      </c>
      <c r="D168130" s="2">
        <v>0</v>
      </c>
      <c r="E168130" s="2">
        <v>0</v>
      </c>
      <c r="F168130" s="2">
        <v>2.4497795198432141E-4</v>
      </c>
    </row>
    <row r="168131" spans="1:6" x14ac:dyDescent="0.3">
      <c r="A168131" s="1" t="s">
        <v>2048</v>
      </c>
      <c r="B168131" s="1" t="s">
        <v>107228</v>
      </c>
      <c r="C168131" s="2">
        <v>1.2208521548040532E-4</v>
      </c>
      <c r="D168131" s="2">
        <v>0</v>
      </c>
      <c r="E168131" s="2">
        <v>0</v>
      </c>
      <c r="F168131" s="2">
        <v>1.1145786892554614E-4</v>
      </c>
    </row>
    <row r="168132" spans="1:6" x14ac:dyDescent="0.3">
      <c r="A168132" s="1" t="s">
        <v>20370</v>
      </c>
      <c r="B168132" s="1" t="s">
        <v>92950</v>
      </c>
      <c r="C168132" s="2">
        <v>2.004008016032064E-3</v>
      </c>
      <c r="D168132" s="2">
        <v>0</v>
      </c>
      <c r="E168132" s="2">
        <v>0</v>
      </c>
      <c r="F168132" s="2">
        <v>1.869158878504673E-3</v>
      </c>
    </row>
    <row r="168133" spans="1:6" x14ac:dyDescent="0.3">
      <c r="A168133" s="1" t="s">
        <v>112756</v>
      </c>
      <c r="B168133" s="1" t="s">
        <v>35584</v>
      </c>
      <c r="C168133" s="2">
        <v>0</v>
      </c>
      <c r="D168133" s="2">
        <v>1</v>
      </c>
      <c r="E168133" s="2">
        <v>0</v>
      </c>
      <c r="F168133" s="2">
        <v>1</v>
      </c>
    </row>
    <row r="168134" spans="1:6" x14ac:dyDescent="0.3">
      <c r="A168134" s="1" t="s">
        <v>4810</v>
      </c>
      <c r="B168134" s="1" t="s">
        <v>4833</v>
      </c>
      <c r="C168134" s="2">
        <v>1.6105653084232566E-4</v>
      </c>
      <c r="D168134" s="2">
        <v>0</v>
      </c>
      <c r="E168134" s="2">
        <v>0</v>
      </c>
      <c r="F168134" s="2">
        <v>1.4459224985540774E-4</v>
      </c>
    </row>
    <row r="168135" spans="1:6" x14ac:dyDescent="0.3">
      <c r="A168135" s="1" t="s">
        <v>35719</v>
      </c>
      <c r="B168135" s="1" t="s">
        <v>35732</v>
      </c>
      <c r="C168135" s="2">
        <v>5.7736720554272516E-4</v>
      </c>
      <c r="D168135" s="2">
        <v>0</v>
      </c>
      <c r="E168135" s="2">
        <v>0</v>
      </c>
      <c r="F168135" s="2">
        <v>5.2770448548812663E-4</v>
      </c>
    </row>
    <row r="168136" spans="1:6" x14ac:dyDescent="0.3">
      <c r="A168136" s="1" t="s">
        <v>5507</v>
      </c>
      <c r="B168136" s="1" t="s">
        <v>5510</v>
      </c>
      <c r="C168136" s="2">
        <v>1.0737294201861132E-3</v>
      </c>
      <c r="D168136" s="2">
        <v>6.8965517241379309E-3</v>
      </c>
      <c r="E168136" s="2">
        <v>0</v>
      </c>
      <c r="F168136" s="2">
        <v>1.2169680111265646E-3</v>
      </c>
    </row>
    <row r="168137" spans="1:6" x14ac:dyDescent="0.3">
      <c r="A168137" s="1" t="s">
        <v>6228</v>
      </c>
      <c r="B168137" s="1" t="s">
        <v>23419</v>
      </c>
      <c r="C168137" s="2">
        <v>2.4369016536118365E-3</v>
      </c>
      <c r="D168137" s="2">
        <v>0</v>
      </c>
      <c r="E168137" s="2">
        <v>0</v>
      </c>
      <c r="F168137" s="2">
        <v>2.1698698078115313E-3</v>
      </c>
    </row>
    <row r="168138" spans="1:6" x14ac:dyDescent="0.3">
      <c r="A168138" s="1" t="s">
        <v>7881</v>
      </c>
      <c r="B168138" s="1" t="s">
        <v>23519</v>
      </c>
      <c r="C168138" s="2">
        <v>1.2191157347204162E-4</v>
      </c>
      <c r="D168138" s="2">
        <v>5.6465273856578201E-4</v>
      </c>
      <c r="E168138" s="2">
        <v>9.5785440613026815E-4</v>
      </c>
      <c r="F168138" s="2">
        <v>1.8232870218429784E-4</v>
      </c>
    </row>
    <row r="168139" spans="1:6" x14ac:dyDescent="0.3">
      <c r="A168139" s="1" t="s">
        <v>59118</v>
      </c>
      <c r="B168139" s="1" t="s">
        <v>105210</v>
      </c>
      <c r="C168139" s="2">
        <v>2.6079019428869473E-4</v>
      </c>
      <c r="D168139" s="2">
        <v>2.3437499999999999E-3</v>
      </c>
      <c r="E168139" s="2">
        <v>1.2903225806451613E-2</v>
      </c>
      <c r="F168139" s="2">
        <v>5.3657664103022714E-4</v>
      </c>
    </row>
    <row r="168140" spans="1:6" x14ac:dyDescent="0.3">
      <c r="A168140" s="1" t="s">
        <v>13092</v>
      </c>
      <c r="B168140" s="1" t="s">
        <v>95238</v>
      </c>
      <c r="C168140" s="2">
        <v>6.1618091071538608E-5</v>
      </c>
      <c r="D168140" s="2">
        <v>0</v>
      </c>
      <c r="E168140" s="2">
        <v>0</v>
      </c>
      <c r="F168140" s="2">
        <v>5.3061657646184864E-5</v>
      </c>
    </row>
    <row r="168141" spans="1:6" x14ac:dyDescent="0.3">
      <c r="A168141" s="1" t="s">
        <v>22016</v>
      </c>
      <c r="B168141" s="1" t="s">
        <v>95505</v>
      </c>
      <c r="C168141" s="2">
        <v>4.0329085336344571E-4</v>
      </c>
      <c r="D168141" s="2">
        <v>0</v>
      </c>
      <c r="E168141" s="2">
        <v>0</v>
      </c>
      <c r="F168141" s="2">
        <v>3.5408257205580342E-4</v>
      </c>
    </row>
    <row r="168142" spans="1:6" x14ac:dyDescent="0.3">
      <c r="A168142" s="1" t="s">
        <v>112757</v>
      </c>
      <c r="B168142" s="1" t="s">
        <v>67948</v>
      </c>
      <c r="C168142" s="2">
        <v>1</v>
      </c>
      <c r="D168142" s="2">
        <v>1</v>
      </c>
      <c r="E168142" s="2">
        <v>0</v>
      </c>
      <c r="F168142" s="2">
        <v>1</v>
      </c>
    </row>
    <row r="168143" spans="1:6" x14ac:dyDescent="0.3">
      <c r="A168143" s="1" t="s">
        <v>16048</v>
      </c>
      <c r="B168143" s="1" t="s">
        <v>88922</v>
      </c>
      <c r="C168143" s="2">
        <v>9.2555864075102477E-4</v>
      </c>
      <c r="D168143" s="2">
        <v>0</v>
      </c>
      <c r="E168143" s="2">
        <v>0</v>
      </c>
      <c r="F168143" s="2">
        <v>8.4612595189169587E-4</v>
      </c>
    </row>
    <row r="168144" spans="1:6" x14ac:dyDescent="0.3">
      <c r="A168144" s="1" t="s">
        <v>96240</v>
      </c>
      <c r="B168144" s="1" t="s">
        <v>30177</v>
      </c>
      <c r="C168144" s="2">
        <v>4.2826552462526769E-3</v>
      </c>
      <c r="D168144" s="2">
        <v>0</v>
      </c>
      <c r="E168144" s="2">
        <v>0</v>
      </c>
      <c r="F168144" s="2">
        <v>4.2016806722689074E-3</v>
      </c>
    </row>
    <row r="168145" spans="1:6" x14ac:dyDescent="0.3">
      <c r="A168145" s="1" t="s">
        <v>61615</v>
      </c>
      <c r="B168145" s="1" t="s">
        <v>24238</v>
      </c>
      <c r="C168145" s="2">
        <v>2.6737967914438501E-3</v>
      </c>
      <c r="D168145" s="2">
        <v>0</v>
      </c>
      <c r="E168145" s="2">
        <v>0</v>
      </c>
      <c r="F168145" s="2">
        <v>2.4691358024691358E-3</v>
      </c>
    </row>
    <row r="168146" spans="1:6" x14ac:dyDescent="0.3">
      <c r="A168146" s="1" t="s">
        <v>61917</v>
      </c>
      <c r="B168146" s="1" t="s">
        <v>17742</v>
      </c>
      <c r="C168146" s="2">
        <v>0</v>
      </c>
      <c r="D168146" s="2">
        <v>3.2921810699588477E-3</v>
      </c>
      <c r="E168146" s="2">
        <v>7.1073205401563609E-4</v>
      </c>
      <c r="F168146" s="2">
        <v>3.4062265821922474E-4</v>
      </c>
    </row>
    <row r="168147" spans="1:6" x14ac:dyDescent="0.3">
      <c r="A168147" s="1" t="s">
        <v>62014</v>
      </c>
      <c r="B168147" s="1" t="s">
        <v>62150</v>
      </c>
      <c r="C168147" s="2">
        <v>0</v>
      </c>
      <c r="D168147" s="2">
        <v>0</v>
      </c>
      <c r="E168147" s="2">
        <v>1.4641288433382138E-3</v>
      </c>
      <c r="F168147" s="2">
        <v>7.2072072072072076E-5</v>
      </c>
    </row>
    <row r="168148" spans="1:6" x14ac:dyDescent="0.3">
      <c r="A168148" s="1" t="s">
        <v>112758</v>
      </c>
      <c r="B168148" s="1" t="s">
        <v>28387</v>
      </c>
      <c r="C168148" s="2">
        <v>0</v>
      </c>
      <c r="D168148" s="2">
        <v>0</v>
      </c>
      <c r="E168148" s="2">
        <v>1</v>
      </c>
      <c r="F168148" s="2">
        <v>1</v>
      </c>
    </row>
    <row r="168149" spans="1:6" x14ac:dyDescent="0.3">
      <c r="A168149" s="1" t="s">
        <v>112759</v>
      </c>
      <c r="B168149" s="1" t="s">
        <v>45073</v>
      </c>
      <c r="C168149" s="2">
        <v>0</v>
      </c>
      <c r="D168149" s="2">
        <v>0</v>
      </c>
      <c r="E168149" s="2">
        <v>1</v>
      </c>
      <c r="F168149" s="2">
        <v>1</v>
      </c>
    </row>
    <row r="168150" spans="1:6" x14ac:dyDescent="0.3">
      <c r="A168150" s="1" t="s">
        <v>112760</v>
      </c>
      <c r="B168150" s="1" t="s">
        <v>98821</v>
      </c>
      <c r="C168150" s="2">
        <v>0</v>
      </c>
      <c r="D168150" s="2">
        <v>1</v>
      </c>
      <c r="E168150" s="2">
        <v>0</v>
      </c>
      <c r="F168150" s="2">
        <v>1</v>
      </c>
    </row>
    <row r="168151" spans="1:6" x14ac:dyDescent="0.3">
      <c r="A168151" s="1" t="s">
        <v>100305</v>
      </c>
      <c r="B168151" s="1" t="s">
        <v>99907</v>
      </c>
      <c r="C168151" s="2">
        <v>1.6051364365971107E-3</v>
      </c>
      <c r="D168151" s="2">
        <v>0</v>
      </c>
      <c r="E168151" s="2">
        <v>0</v>
      </c>
      <c r="F168151" s="2">
        <v>1.5873015873015873E-3</v>
      </c>
    </row>
    <row r="168152" spans="1:6" x14ac:dyDescent="0.3">
      <c r="A168152" s="1" t="s">
        <v>29150</v>
      </c>
      <c r="B168152" s="1" t="s">
        <v>987</v>
      </c>
      <c r="C168152" s="2">
        <v>1.435269352215099E-4</v>
      </c>
      <c r="D168152" s="2">
        <v>0</v>
      </c>
      <c r="E168152" s="2">
        <v>0</v>
      </c>
      <c r="F168152" s="2">
        <v>1.1723787564969323E-4</v>
      </c>
    </row>
    <row r="168153" spans="1:6" x14ac:dyDescent="0.3">
      <c r="A168153" s="1" t="s">
        <v>63150</v>
      </c>
      <c r="B168153" s="1" t="s">
        <v>100445</v>
      </c>
      <c r="C168153" s="2">
        <v>2.1749637506041568E-3</v>
      </c>
      <c r="D168153" s="2">
        <v>0</v>
      </c>
      <c r="E168153" s="2">
        <v>0</v>
      </c>
      <c r="F168153" s="2">
        <v>2.0618556701030928E-3</v>
      </c>
    </row>
    <row r="168154" spans="1:6" x14ac:dyDescent="0.3">
      <c r="A168154" s="1" t="s">
        <v>112761</v>
      </c>
      <c r="B168154" s="1" t="s">
        <v>55329</v>
      </c>
      <c r="C168154" s="2">
        <v>0</v>
      </c>
      <c r="D168154" s="2">
        <v>1</v>
      </c>
      <c r="E168154" s="2">
        <v>0</v>
      </c>
      <c r="F168154" s="2">
        <v>1</v>
      </c>
    </row>
    <row r="168155" spans="1:6" x14ac:dyDescent="0.3">
      <c r="A168155" s="1" t="s">
        <v>3789</v>
      </c>
      <c r="B168155" s="1" t="s">
        <v>101044</v>
      </c>
      <c r="C168155" s="2">
        <v>7.4117995849392229E-5</v>
      </c>
      <c r="D168155" s="2">
        <v>0</v>
      </c>
      <c r="E168155" s="2">
        <v>0</v>
      </c>
      <c r="F168155" s="2">
        <v>6.1553613197094675E-5</v>
      </c>
    </row>
    <row r="168156" spans="1:6" x14ac:dyDescent="0.3">
      <c r="A168156" s="1" t="s">
        <v>31107</v>
      </c>
      <c r="B168156" s="1" t="s">
        <v>71321</v>
      </c>
      <c r="C168156" s="2">
        <v>1.8099547511312219E-2</v>
      </c>
      <c r="D168156" s="2">
        <v>0</v>
      </c>
      <c r="E168156" s="2">
        <v>0</v>
      </c>
      <c r="F168156" s="2">
        <v>1.7241379310344827E-2</v>
      </c>
    </row>
    <row r="168157" spans="1:6" x14ac:dyDescent="0.3">
      <c r="A168157" s="1" t="s">
        <v>23339</v>
      </c>
      <c r="B168157" s="1" t="s">
        <v>5125</v>
      </c>
      <c r="C168157" s="2">
        <v>1.3850415512465374E-3</v>
      </c>
      <c r="D168157" s="2">
        <v>0</v>
      </c>
      <c r="E168157" s="2">
        <v>0</v>
      </c>
      <c r="F168157" s="2">
        <v>1.2936610608020697E-3</v>
      </c>
    </row>
    <row r="168158" spans="1:6" x14ac:dyDescent="0.3">
      <c r="A168158" s="1" t="s">
        <v>112762</v>
      </c>
      <c r="B168158" s="1" t="s">
        <v>5559</v>
      </c>
      <c r="C168158" s="2">
        <v>0</v>
      </c>
      <c r="D168158" s="2">
        <v>1</v>
      </c>
      <c r="E168158" s="2">
        <v>0</v>
      </c>
      <c r="F168158" s="2">
        <v>1</v>
      </c>
    </row>
    <row r="168159" spans="1:6" x14ac:dyDescent="0.3">
      <c r="A168159" s="1" t="s">
        <v>36239</v>
      </c>
      <c r="B168159" s="1" t="s">
        <v>71517</v>
      </c>
      <c r="C168159" s="2">
        <v>3.3557046979865771E-3</v>
      </c>
      <c r="D168159" s="2">
        <v>0</v>
      </c>
      <c r="E168159" s="2">
        <v>0</v>
      </c>
      <c r="F168159" s="2">
        <v>3.1152647975077881E-3</v>
      </c>
    </row>
    <row r="168160" spans="1:6" x14ac:dyDescent="0.3">
      <c r="A168160" s="1" t="s">
        <v>58158</v>
      </c>
      <c r="B168160" s="1" t="s">
        <v>102285</v>
      </c>
      <c r="C168160" s="2">
        <v>8.2440230832646333E-4</v>
      </c>
      <c r="D168160" s="2">
        <v>0</v>
      </c>
      <c r="E168160" s="2">
        <v>0</v>
      </c>
      <c r="F168160" s="2">
        <v>7.6982294072363352E-4</v>
      </c>
    </row>
    <row r="168161" spans="1:6" x14ac:dyDescent="0.3">
      <c r="A168161" s="1" t="s">
        <v>10733</v>
      </c>
      <c r="B168161" s="1" t="s">
        <v>84976</v>
      </c>
      <c r="C168161" s="2">
        <v>9.5613720568901641E-4</v>
      </c>
      <c r="D168161" s="2">
        <v>0</v>
      </c>
      <c r="E168161" s="2">
        <v>0</v>
      </c>
      <c r="F168161" s="2">
        <v>9.1669531339521031E-4</v>
      </c>
    </row>
    <row r="168162" spans="1:6" x14ac:dyDescent="0.3">
      <c r="A168162" s="1" t="s">
        <v>11982</v>
      </c>
      <c r="B168162" s="1" t="s">
        <v>85299</v>
      </c>
      <c r="C168162" s="2">
        <v>2.9906989263390853E-4</v>
      </c>
      <c r="D168162" s="2">
        <v>0</v>
      </c>
      <c r="E168162" s="2">
        <v>0</v>
      </c>
      <c r="F168162" s="2">
        <v>2.6666666666666668E-4</v>
      </c>
    </row>
    <row r="168163" spans="1:6" x14ac:dyDescent="0.3">
      <c r="A168163" s="1" t="s">
        <v>12248</v>
      </c>
      <c r="B168163" s="1" t="s">
        <v>40391</v>
      </c>
      <c r="C168163" s="2">
        <v>1.0556178663323876E-3</v>
      </c>
      <c r="D168163" s="2">
        <v>0</v>
      </c>
      <c r="E168163" s="2">
        <v>0</v>
      </c>
      <c r="F168163" s="2">
        <v>9.3174935942231542E-4</v>
      </c>
    </row>
    <row r="168164" spans="1:6" x14ac:dyDescent="0.3">
      <c r="A168164" s="1" t="s">
        <v>12443</v>
      </c>
      <c r="B168164" s="1" t="s">
        <v>102983</v>
      </c>
      <c r="C168164" s="2">
        <v>1.0014521055530519E-4</v>
      </c>
      <c r="D168164" s="2">
        <v>0</v>
      </c>
      <c r="E168164" s="2">
        <v>0</v>
      </c>
      <c r="F168164" s="2">
        <v>8.1549439347604482E-5</v>
      </c>
    </row>
    <row r="168165" spans="1:6" x14ac:dyDescent="0.3">
      <c r="A168165" s="1" t="s">
        <v>13998</v>
      </c>
      <c r="B168165" s="1" t="s">
        <v>86246</v>
      </c>
      <c r="C168165" s="2">
        <v>6.464959917248513E-4</v>
      </c>
      <c r="D168165" s="2">
        <v>0</v>
      </c>
      <c r="E168165" s="2">
        <v>0</v>
      </c>
      <c r="F168165" s="2">
        <v>5.937184587068812E-4</v>
      </c>
    </row>
    <row r="168166" spans="1:6" x14ac:dyDescent="0.3">
      <c r="A168166" s="1" t="s">
        <v>112763</v>
      </c>
      <c r="B168166" s="1" t="s">
        <v>14292</v>
      </c>
      <c r="C168166" s="2">
        <v>0</v>
      </c>
      <c r="D168166" s="2">
        <v>0</v>
      </c>
      <c r="E168166" s="2">
        <v>1</v>
      </c>
      <c r="F168166" s="2">
        <v>1</v>
      </c>
    </row>
    <row r="168167" spans="1:6" x14ac:dyDescent="0.3">
      <c r="A168167" s="1" t="s">
        <v>112764</v>
      </c>
      <c r="B168167" s="1" t="s">
        <v>28850</v>
      </c>
      <c r="C168167" s="2">
        <v>0</v>
      </c>
      <c r="D168167" s="2">
        <v>0</v>
      </c>
      <c r="E168167" s="2">
        <v>1</v>
      </c>
      <c r="F168167" s="2">
        <v>1</v>
      </c>
    </row>
    <row r="168168" spans="1:6" x14ac:dyDescent="0.3">
      <c r="A168168" s="1" t="s">
        <v>15188</v>
      </c>
      <c r="B168168" s="1" t="s">
        <v>46794</v>
      </c>
      <c r="C168168" s="2">
        <v>1.3239187996469549E-3</v>
      </c>
      <c r="D168168" s="2">
        <v>0</v>
      </c>
      <c r="E168168" s="2">
        <v>0</v>
      </c>
      <c r="F168168" s="2">
        <v>1.2491325468424704E-3</v>
      </c>
    </row>
    <row r="168169" spans="1:6" x14ac:dyDescent="0.3">
      <c r="A168169" s="1" t="s">
        <v>68671</v>
      </c>
      <c r="B168169" s="1" t="s">
        <v>87097</v>
      </c>
      <c r="C168169" s="2">
        <v>0</v>
      </c>
      <c r="D168169" s="2">
        <v>1.1764705882352941E-2</v>
      </c>
      <c r="E168169" s="2">
        <v>0</v>
      </c>
      <c r="F168169" s="2">
        <v>2.7932960893854746E-4</v>
      </c>
    </row>
    <row r="168170" spans="1:6" x14ac:dyDescent="0.3">
      <c r="A168170" s="1" t="s">
        <v>68012</v>
      </c>
      <c r="B168170" s="1" t="s">
        <v>99182</v>
      </c>
      <c r="C168170" s="2">
        <v>0</v>
      </c>
      <c r="D168170" s="2">
        <v>2.7027027027027029E-2</v>
      </c>
      <c r="E168170" s="2">
        <v>0</v>
      </c>
      <c r="F168170" s="2">
        <v>3.3892560582952041E-4</v>
      </c>
    </row>
    <row r="168171" spans="1:6" x14ac:dyDescent="0.3">
      <c r="A168171" s="1" t="s">
        <v>74</v>
      </c>
      <c r="B168171" s="1" t="s">
        <v>48243</v>
      </c>
      <c r="C168171" s="2">
        <v>1.6266775111834079E-3</v>
      </c>
      <c r="D168171" s="2">
        <v>0</v>
      </c>
      <c r="E168171" s="2">
        <v>0</v>
      </c>
      <c r="F168171" s="2">
        <v>1.5552099533437014E-3</v>
      </c>
    </row>
    <row r="168172" spans="1:6" x14ac:dyDescent="0.3">
      <c r="A168172" s="1" t="s">
        <v>27887</v>
      </c>
      <c r="B168172" s="1" t="s">
        <v>82574</v>
      </c>
      <c r="C168172" s="2">
        <v>0</v>
      </c>
      <c r="D168172" s="2">
        <v>5.8479532163742687E-3</v>
      </c>
      <c r="E168172" s="2">
        <v>0</v>
      </c>
      <c r="F168172" s="2">
        <v>1.6390755613833797E-4</v>
      </c>
    </row>
    <row r="168173" spans="1:6" x14ac:dyDescent="0.3">
      <c r="A168173" s="1" t="s">
        <v>112765</v>
      </c>
      <c r="B168173" s="1" t="s">
        <v>5061</v>
      </c>
      <c r="C168173" s="2">
        <v>0</v>
      </c>
      <c r="D168173" s="2">
        <v>0</v>
      </c>
      <c r="E168173" s="2">
        <v>1</v>
      </c>
      <c r="F168173" s="2">
        <v>1</v>
      </c>
    </row>
    <row r="168174" spans="1:6" x14ac:dyDescent="0.3">
      <c r="A168174" s="1" t="s">
        <v>36480</v>
      </c>
      <c r="B168174" s="1" t="s">
        <v>20725</v>
      </c>
      <c r="C168174" s="2">
        <v>1.866368047779022E-3</v>
      </c>
      <c r="D168174" s="2">
        <v>0</v>
      </c>
      <c r="E168174" s="2">
        <v>0</v>
      </c>
      <c r="F168174" s="2">
        <v>1.7972681524083393E-3</v>
      </c>
    </row>
    <row r="168175" spans="1:6" x14ac:dyDescent="0.3">
      <c r="A168175" s="1" t="s">
        <v>112766</v>
      </c>
      <c r="B168175" s="1" t="s">
        <v>36797</v>
      </c>
      <c r="C168175" s="2">
        <v>0</v>
      </c>
      <c r="D168175" s="2">
        <v>1</v>
      </c>
      <c r="E168175" s="2">
        <v>0</v>
      </c>
      <c r="F168175" s="2">
        <v>1</v>
      </c>
    </row>
    <row r="168176" spans="1:6" x14ac:dyDescent="0.3">
      <c r="A168176" s="1" t="s">
        <v>112767</v>
      </c>
      <c r="B168176" s="1" t="s">
        <v>57276</v>
      </c>
      <c r="C168176" s="2">
        <v>0</v>
      </c>
      <c r="D168176" s="2">
        <v>1</v>
      </c>
      <c r="E168176" s="2">
        <v>0</v>
      </c>
      <c r="F168176" s="2">
        <v>1</v>
      </c>
    </row>
    <row r="168177" spans="1:6" x14ac:dyDescent="0.3">
      <c r="A168177" s="1" t="s">
        <v>21046</v>
      </c>
      <c r="B168177" s="1" t="s">
        <v>93777</v>
      </c>
      <c r="C168177" s="2">
        <v>3.8109756097560975E-3</v>
      </c>
      <c r="D168177" s="2">
        <v>0</v>
      </c>
      <c r="E168177" s="2">
        <v>0</v>
      </c>
      <c r="F168177" s="2">
        <v>3.6179450072358899E-3</v>
      </c>
    </row>
    <row r="168178" spans="1:6" x14ac:dyDescent="0.3">
      <c r="A168178" s="1" t="s">
        <v>84503</v>
      </c>
      <c r="B168178" s="1" t="s">
        <v>50357</v>
      </c>
      <c r="C168178" s="2">
        <v>1.8315018315018315E-3</v>
      </c>
      <c r="D168178" s="2">
        <v>0</v>
      </c>
      <c r="E168178" s="2">
        <v>0</v>
      </c>
      <c r="F168178" s="2">
        <v>1.7301038062283738E-3</v>
      </c>
    </row>
    <row r="168179" spans="1:6" x14ac:dyDescent="0.3">
      <c r="A168179" s="1" t="s">
        <v>11825</v>
      </c>
      <c r="B168179" s="1" t="s">
        <v>94842</v>
      </c>
      <c r="C168179" s="2">
        <v>0</v>
      </c>
      <c r="D168179" s="2">
        <v>6.1274509803921568E-4</v>
      </c>
      <c r="E168179" s="2">
        <v>0</v>
      </c>
      <c r="F168179" s="2">
        <v>9.8058442831927827E-5</v>
      </c>
    </row>
    <row r="168180" spans="1:6" x14ac:dyDescent="0.3">
      <c r="A168180" s="1" t="s">
        <v>40961</v>
      </c>
      <c r="B168180" s="1" t="s">
        <v>65028</v>
      </c>
      <c r="C168180" s="2">
        <v>3.1816735602927139E-4</v>
      </c>
      <c r="D168180" s="2">
        <v>0</v>
      </c>
      <c r="E168180" s="2">
        <v>0</v>
      </c>
      <c r="F168180" s="2">
        <v>2.8328611898016995E-4</v>
      </c>
    </row>
    <row r="168181" spans="1:6" x14ac:dyDescent="0.3">
      <c r="A168181" s="1" t="s">
        <v>112768</v>
      </c>
      <c r="B168181" s="1" t="s">
        <v>15210</v>
      </c>
      <c r="C168181" s="2">
        <v>0</v>
      </c>
      <c r="D168181" s="2">
        <v>0</v>
      </c>
      <c r="E168181" s="2">
        <v>1</v>
      </c>
      <c r="F168181" s="2">
        <v>1</v>
      </c>
    </row>
    <row r="168182" spans="1:6" x14ac:dyDescent="0.3">
      <c r="A168182" s="1" t="s">
        <v>16091</v>
      </c>
      <c r="B168182" s="1" t="s">
        <v>30861</v>
      </c>
      <c r="C168182" s="2">
        <v>8.6125226078718456E-5</v>
      </c>
      <c r="D168182" s="2">
        <v>0</v>
      </c>
      <c r="E168182" s="2">
        <v>0</v>
      </c>
      <c r="F168182" s="2">
        <v>7.6622481035935937E-5</v>
      </c>
    </row>
    <row r="168183" spans="1:6" x14ac:dyDescent="0.3">
      <c r="A168183" s="1" t="s">
        <v>112769</v>
      </c>
      <c r="B168183" s="1" t="s">
        <v>68996</v>
      </c>
      <c r="C168183" s="2">
        <v>0</v>
      </c>
      <c r="D168183" s="2">
        <v>0</v>
      </c>
      <c r="E168183" s="2">
        <v>1</v>
      </c>
      <c r="F168183" s="2">
        <v>1</v>
      </c>
    </row>
    <row r="168184" spans="1:6" x14ac:dyDescent="0.3">
      <c r="A168184" s="1" t="s">
        <v>17094</v>
      </c>
      <c r="B168184" s="1" t="s">
        <v>29538</v>
      </c>
      <c r="C168184" s="2">
        <v>0</v>
      </c>
      <c r="D168184" s="2">
        <v>1.5831134564643799E-3</v>
      </c>
      <c r="E168184" s="2">
        <v>0</v>
      </c>
      <c r="F168184" s="2">
        <v>2.0344500203445002E-4</v>
      </c>
    </row>
    <row r="168185" spans="1:6" x14ac:dyDescent="0.3">
      <c r="A168185" s="1" t="s">
        <v>17589</v>
      </c>
      <c r="B168185" s="1" t="s">
        <v>43709</v>
      </c>
      <c r="C168185" s="2">
        <v>1.9010202141816107E-4</v>
      </c>
      <c r="D168185" s="2">
        <v>0</v>
      </c>
      <c r="E168185" s="2">
        <v>0</v>
      </c>
      <c r="F168185" s="2">
        <v>1.7006802721088434E-4</v>
      </c>
    </row>
    <row r="168186" spans="1:6" x14ac:dyDescent="0.3">
      <c r="A168186" s="1" t="s">
        <v>112770</v>
      </c>
      <c r="B168186" s="1" t="s">
        <v>22770</v>
      </c>
      <c r="C168186" s="2">
        <v>0</v>
      </c>
      <c r="D168186" s="2">
        <v>0</v>
      </c>
      <c r="E168186" s="2">
        <v>1</v>
      </c>
      <c r="F168186" s="2">
        <v>1</v>
      </c>
    </row>
    <row r="168187" spans="1:6" x14ac:dyDescent="0.3">
      <c r="A168187" s="1" t="s">
        <v>53750</v>
      </c>
      <c r="B168187" s="1" t="s">
        <v>100189</v>
      </c>
      <c r="C168187" s="2">
        <v>0</v>
      </c>
      <c r="D168187" s="2">
        <v>8.5324232081911266E-3</v>
      </c>
      <c r="E168187" s="2">
        <v>0</v>
      </c>
      <c r="F168187" s="2">
        <v>7.7918030232195727E-4</v>
      </c>
    </row>
    <row r="168188" spans="1:6" x14ac:dyDescent="0.3">
      <c r="A168188" s="1" t="s">
        <v>52409</v>
      </c>
      <c r="B168188" s="1" t="s">
        <v>91976</v>
      </c>
      <c r="C168188" s="2">
        <v>2.2934026450577172E-4</v>
      </c>
      <c r="D168188" s="2">
        <v>0</v>
      </c>
      <c r="E168188" s="2">
        <v>0</v>
      </c>
      <c r="F168188" s="2">
        <v>2.0801553182637637E-4</v>
      </c>
    </row>
    <row r="168189" spans="1:6" x14ac:dyDescent="0.3">
      <c r="A168189" s="1" t="s">
        <v>1324</v>
      </c>
      <c r="B168189" s="1" t="s">
        <v>1327</v>
      </c>
      <c r="C168189" s="2">
        <v>1.8049455508092172E-4</v>
      </c>
      <c r="D168189" s="2">
        <v>0</v>
      </c>
      <c r="E168189" s="2">
        <v>0</v>
      </c>
      <c r="F168189" s="2">
        <v>1.5527146628021324E-4</v>
      </c>
    </row>
    <row r="168190" spans="1:6" x14ac:dyDescent="0.3">
      <c r="A168190" s="1" t="s">
        <v>80214</v>
      </c>
      <c r="B168190" s="1" t="s">
        <v>1717</v>
      </c>
      <c r="C168190" s="2">
        <v>9.813542688910696E-4</v>
      </c>
      <c r="D168190" s="2">
        <v>0</v>
      </c>
      <c r="E168190" s="2">
        <v>0</v>
      </c>
      <c r="F168190" s="2">
        <v>9.1827364554637281E-4</v>
      </c>
    </row>
    <row r="168191" spans="1:6" x14ac:dyDescent="0.3">
      <c r="A168191" s="1" t="s">
        <v>112771</v>
      </c>
      <c r="B168191" s="1" t="s">
        <v>55601</v>
      </c>
      <c r="C168191" s="2">
        <v>0</v>
      </c>
      <c r="D168191" s="2">
        <v>1</v>
      </c>
      <c r="E168191" s="2">
        <v>0</v>
      </c>
      <c r="F168191" s="2">
        <v>1</v>
      </c>
    </row>
    <row r="168192" spans="1:6" x14ac:dyDescent="0.3">
      <c r="A168192" s="1" t="s">
        <v>5005</v>
      </c>
      <c r="B168192" s="1" t="s">
        <v>80557</v>
      </c>
      <c r="C168192" s="2">
        <v>3.8781163434903048E-3</v>
      </c>
      <c r="D168192" s="2">
        <v>0</v>
      </c>
      <c r="E168192" s="2">
        <v>0</v>
      </c>
      <c r="F168192" s="2">
        <v>3.6958817317845828E-3</v>
      </c>
    </row>
    <row r="168193" spans="1:6" x14ac:dyDescent="0.3">
      <c r="A168193" s="1" t="s">
        <v>6242</v>
      </c>
      <c r="B168193" s="1" t="s">
        <v>93467</v>
      </c>
      <c r="C168193" s="2">
        <v>7.9327304458194506E-4</v>
      </c>
      <c r="D168193" s="2">
        <v>0</v>
      </c>
      <c r="E168193" s="2">
        <v>2.1390374331550803E-3</v>
      </c>
      <c r="F168193" s="2">
        <v>7.9996235471271936E-4</v>
      </c>
    </row>
    <row r="168194" spans="1:6" x14ac:dyDescent="0.3">
      <c r="A168194" s="1" t="s">
        <v>49873</v>
      </c>
      <c r="B168194" s="1" t="s">
        <v>7238</v>
      </c>
      <c r="C168194" s="2">
        <v>5.6925996204933585E-3</v>
      </c>
      <c r="D168194" s="2">
        <v>0</v>
      </c>
      <c r="E168194" s="2">
        <v>0</v>
      </c>
      <c r="F168194" s="2">
        <v>5.5452865064695009E-3</v>
      </c>
    </row>
    <row r="168195" spans="1:6" x14ac:dyDescent="0.3">
      <c r="A168195" s="1" t="s">
        <v>37754</v>
      </c>
      <c r="B168195" s="1" t="s">
        <v>8285</v>
      </c>
      <c r="C168195" s="2">
        <v>0</v>
      </c>
      <c r="D168195" s="2">
        <v>2.0833333333333333E-3</v>
      </c>
      <c r="E168195" s="2">
        <v>0</v>
      </c>
      <c r="F168195" s="2">
        <v>1.2711325791280032E-4</v>
      </c>
    </row>
    <row r="168196" spans="1:6" x14ac:dyDescent="0.3">
      <c r="A168196" s="1" t="s">
        <v>112772</v>
      </c>
      <c r="B168196" s="1" t="s">
        <v>38451</v>
      </c>
      <c r="C168196" s="2">
        <v>0</v>
      </c>
      <c r="D168196" s="2">
        <v>0</v>
      </c>
      <c r="E168196" s="2">
        <v>1</v>
      </c>
      <c r="F168196" s="2">
        <v>1</v>
      </c>
    </row>
    <row r="168197" spans="1:6" x14ac:dyDescent="0.3">
      <c r="A168197" s="1" t="s">
        <v>21449</v>
      </c>
      <c r="B168197" s="1" t="s">
        <v>26239</v>
      </c>
      <c r="C168197" s="2">
        <v>1.1196954428395476E-4</v>
      </c>
      <c r="D168197" s="2">
        <v>0</v>
      </c>
      <c r="E168197" s="2">
        <v>0</v>
      </c>
      <c r="F168197" s="2">
        <v>1.0198878123406426E-4</v>
      </c>
    </row>
    <row r="168198" spans="1:6" x14ac:dyDescent="0.3">
      <c r="A168198" s="1" t="s">
        <v>21566</v>
      </c>
      <c r="B168198" s="1" t="s">
        <v>94478</v>
      </c>
      <c r="C168198" s="2">
        <v>0</v>
      </c>
      <c r="D168198" s="2">
        <v>4.0026684456304206E-3</v>
      </c>
      <c r="E168198" s="2">
        <v>0</v>
      </c>
      <c r="F168198" s="2">
        <v>4.1554124246831497E-4</v>
      </c>
    </row>
    <row r="168199" spans="1:6" x14ac:dyDescent="0.3">
      <c r="A168199" s="1" t="s">
        <v>80057</v>
      </c>
      <c r="B168199" s="1" t="s">
        <v>59374</v>
      </c>
      <c r="C168199" s="2">
        <v>3.2258064516129031E-2</v>
      </c>
      <c r="D168199" s="2">
        <v>0</v>
      </c>
      <c r="E168199" s="2">
        <v>0</v>
      </c>
      <c r="F168199" s="2">
        <v>3.2258064516129031E-2</v>
      </c>
    </row>
    <row r="168200" spans="1:6" x14ac:dyDescent="0.3">
      <c r="A168200" s="1" t="s">
        <v>112773</v>
      </c>
      <c r="B168200" s="1" t="s">
        <v>85527</v>
      </c>
      <c r="C168200" s="2">
        <v>0</v>
      </c>
      <c r="D168200" s="2">
        <v>0</v>
      </c>
      <c r="E168200" s="2">
        <v>1</v>
      </c>
      <c r="F168200" s="2">
        <v>1</v>
      </c>
    </row>
    <row r="168201" spans="1:6" x14ac:dyDescent="0.3">
      <c r="A168201" s="1" t="s">
        <v>112774</v>
      </c>
      <c r="B168201" s="1" t="s">
        <v>28020</v>
      </c>
      <c r="C168201" s="2">
        <v>0</v>
      </c>
      <c r="D168201" s="2">
        <v>0</v>
      </c>
      <c r="E168201" s="2">
        <v>1</v>
      </c>
      <c r="F168201" s="2">
        <v>1</v>
      </c>
    </row>
    <row r="168202" spans="1:6" x14ac:dyDescent="0.3">
      <c r="A168202" s="1" t="s">
        <v>15231</v>
      </c>
      <c r="B168202" s="1" t="s">
        <v>75073</v>
      </c>
      <c r="C168202" s="2">
        <v>2.5106703489831785E-4</v>
      </c>
      <c r="D168202" s="2">
        <v>0</v>
      </c>
      <c r="E168202" s="2">
        <v>2.3255813953488372E-2</v>
      </c>
      <c r="F168202" s="2">
        <v>4.6587467971115771E-4</v>
      </c>
    </row>
    <row r="168203" spans="1:6" x14ac:dyDescent="0.3">
      <c r="A168203" s="1" t="s">
        <v>30868</v>
      </c>
      <c r="B168203" s="1" t="s">
        <v>104475</v>
      </c>
      <c r="C168203" s="2">
        <v>4.7537554668187869E-4</v>
      </c>
      <c r="D168203" s="2">
        <v>6.8728522336769758E-3</v>
      </c>
      <c r="E168203" s="2">
        <v>0</v>
      </c>
      <c r="F168203" s="2">
        <v>6.4020486555697821E-4</v>
      </c>
    </row>
    <row r="168204" spans="1:6" x14ac:dyDescent="0.3">
      <c r="A168204" s="1" t="s">
        <v>27126</v>
      </c>
      <c r="B168204" s="1" t="s">
        <v>62646</v>
      </c>
      <c r="C168204" s="2">
        <v>4.9285362247412522E-4</v>
      </c>
      <c r="D168204" s="2">
        <v>0</v>
      </c>
      <c r="E168204" s="2">
        <v>0</v>
      </c>
      <c r="F168204" s="2">
        <v>4.7080979284369113E-4</v>
      </c>
    </row>
    <row r="168205" spans="1:6" x14ac:dyDescent="0.3">
      <c r="A168205" s="1" t="s">
        <v>19045</v>
      </c>
      <c r="B168205" s="1" t="s">
        <v>78973</v>
      </c>
      <c r="C168205" s="2">
        <v>1.8034265103697024E-4</v>
      </c>
      <c r="D168205" s="2">
        <v>0</v>
      </c>
      <c r="E168205" s="2">
        <v>0</v>
      </c>
      <c r="F168205" s="2">
        <v>1.2371644191513053E-4</v>
      </c>
    </row>
    <row r="168206" spans="1:6" x14ac:dyDescent="0.3">
      <c r="A168206" s="1" t="s">
        <v>27146</v>
      </c>
      <c r="B168206" s="1" t="s">
        <v>53794</v>
      </c>
      <c r="C168206" s="2">
        <v>3.6927621861152144E-4</v>
      </c>
      <c r="D168206" s="2">
        <v>0</v>
      </c>
      <c r="E168206" s="2">
        <v>0</v>
      </c>
      <c r="F168206" s="2">
        <v>3.4722222222222224E-4</v>
      </c>
    </row>
    <row r="168207" spans="1:6" x14ac:dyDescent="0.3">
      <c r="A168207" s="1" t="s">
        <v>1150</v>
      </c>
      <c r="B168207" s="1" t="s">
        <v>100473</v>
      </c>
      <c r="C168207" s="2">
        <v>0</v>
      </c>
      <c r="D168207" s="2">
        <v>0</v>
      </c>
      <c r="E168207" s="2">
        <v>0.16666666666666666</v>
      </c>
      <c r="F168207" s="2">
        <v>4.1580041580041582E-4</v>
      </c>
    </row>
    <row r="168208" spans="1:6" x14ac:dyDescent="0.3">
      <c r="A168208" s="1" t="s">
        <v>70891</v>
      </c>
      <c r="B168208" s="1" t="s">
        <v>3981</v>
      </c>
      <c r="C168208" s="2">
        <v>7.9744816586921851E-4</v>
      </c>
      <c r="D168208" s="2">
        <v>0</v>
      </c>
      <c r="E168208" s="2">
        <v>0</v>
      </c>
      <c r="F168208" s="2">
        <v>7.7821011673151746E-4</v>
      </c>
    </row>
    <row r="168209" spans="1:6" x14ac:dyDescent="0.3">
      <c r="A168209" s="1" t="s">
        <v>24592</v>
      </c>
      <c r="B168209" s="1" t="s">
        <v>92994</v>
      </c>
      <c r="C168209" s="2">
        <v>1.3664935774801857E-4</v>
      </c>
      <c r="D168209" s="2">
        <v>3.0911901081916537E-3</v>
      </c>
      <c r="E168209" s="2">
        <v>0</v>
      </c>
      <c r="F168209" s="2">
        <v>3.3898305084745765E-4</v>
      </c>
    </row>
    <row r="168210" spans="1:6" x14ac:dyDescent="0.3">
      <c r="A168210" s="1" t="s">
        <v>112775</v>
      </c>
      <c r="B168210" s="1" t="s">
        <v>63417</v>
      </c>
      <c r="C168210" s="2">
        <v>0</v>
      </c>
      <c r="D168210" s="2">
        <v>0</v>
      </c>
      <c r="E168210" s="2">
        <v>1</v>
      </c>
      <c r="F168210" s="2">
        <v>1</v>
      </c>
    </row>
    <row r="168211" spans="1:6" x14ac:dyDescent="0.3">
      <c r="A168211" s="1" t="s">
        <v>6062</v>
      </c>
      <c r="B168211" s="1" t="s">
        <v>67175</v>
      </c>
      <c r="C168211" s="2">
        <v>4.0547389761784085E-3</v>
      </c>
      <c r="D168211" s="2">
        <v>0</v>
      </c>
      <c r="E168211" s="2">
        <v>0</v>
      </c>
      <c r="F168211" s="2">
        <v>3.8077106139933364E-3</v>
      </c>
    </row>
    <row r="168212" spans="1:6" x14ac:dyDescent="0.3">
      <c r="A168212" s="1" t="s">
        <v>112776</v>
      </c>
      <c r="B168212" s="1" t="s">
        <v>79066</v>
      </c>
      <c r="C168212" s="2">
        <v>0</v>
      </c>
      <c r="D168212" s="2">
        <v>1</v>
      </c>
      <c r="E168212" s="2">
        <v>0</v>
      </c>
      <c r="F168212" s="2">
        <v>1</v>
      </c>
    </row>
    <row r="168213" spans="1:6" x14ac:dyDescent="0.3">
      <c r="A168213" s="1" t="s">
        <v>65848</v>
      </c>
      <c r="B168213" s="1" t="s">
        <v>9861</v>
      </c>
      <c r="C168213" s="2">
        <v>3.0769230769230767E-2</v>
      </c>
      <c r="D168213" s="2">
        <v>0</v>
      </c>
      <c r="E168213" s="2">
        <v>0</v>
      </c>
      <c r="F168213" s="2">
        <v>3.0303030303030304E-2</v>
      </c>
    </row>
    <row r="168214" spans="1:6" x14ac:dyDescent="0.3">
      <c r="A168214" s="1" t="s">
        <v>40395</v>
      </c>
      <c r="B168214" s="1" t="s">
        <v>12366</v>
      </c>
      <c r="C168214" s="2">
        <v>5.8758721997796551E-4</v>
      </c>
      <c r="D168214" s="2">
        <v>0</v>
      </c>
      <c r="E168214" s="2">
        <v>0</v>
      </c>
      <c r="F168214" s="2">
        <v>4.979459728619445E-4</v>
      </c>
    </row>
    <row r="168215" spans="1:6" x14ac:dyDescent="0.3">
      <c r="A168215" s="1" t="s">
        <v>79269</v>
      </c>
      <c r="B168215" s="1" t="s">
        <v>68655</v>
      </c>
      <c r="C168215" s="2">
        <v>0.25</v>
      </c>
      <c r="D168215" s="2">
        <v>0</v>
      </c>
      <c r="E168215" s="2">
        <v>0</v>
      </c>
      <c r="F168215" s="2">
        <v>0.04</v>
      </c>
    </row>
    <row r="168216" spans="1:6" x14ac:dyDescent="0.3">
      <c r="A168216" s="1" t="s">
        <v>13824</v>
      </c>
      <c r="B168216" s="1" t="s">
        <v>25075</v>
      </c>
      <c r="C168216" s="2">
        <v>0</v>
      </c>
      <c r="D168216" s="2">
        <v>5.6085249579360629E-4</v>
      </c>
      <c r="E168216" s="2">
        <v>0</v>
      </c>
      <c r="F168216" s="2">
        <v>4.9207755142210412E-5</v>
      </c>
    </row>
    <row r="168217" spans="1:6" x14ac:dyDescent="0.3">
      <c r="A168217" s="1" t="s">
        <v>79423</v>
      </c>
      <c r="B168217" s="1" t="s">
        <v>86450</v>
      </c>
      <c r="C168217" s="2">
        <v>4.0816326530612242E-2</v>
      </c>
      <c r="D168217" s="2">
        <v>0.5</v>
      </c>
      <c r="E168217" s="2">
        <v>0</v>
      </c>
      <c r="F168217" s="2">
        <v>5.8823529411764705E-2</v>
      </c>
    </row>
    <row r="168218" spans="1:6" x14ac:dyDescent="0.3">
      <c r="A168218" s="1" t="s">
        <v>112777</v>
      </c>
      <c r="B168218" s="1" t="s">
        <v>75007</v>
      </c>
      <c r="C168218" s="2">
        <v>0</v>
      </c>
      <c r="D168218" s="2">
        <v>1</v>
      </c>
      <c r="E168218" s="2">
        <v>0</v>
      </c>
      <c r="F168218" s="2">
        <v>1</v>
      </c>
    </row>
    <row r="168219" spans="1:6" x14ac:dyDescent="0.3">
      <c r="A168219" s="1" t="s">
        <v>76052</v>
      </c>
      <c r="B168219" s="1" t="s">
        <v>62057</v>
      </c>
      <c r="C168219" s="2">
        <v>0</v>
      </c>
      <c r="D168219" s="2">
        <v>3.4246575342465752E-3</v>
      </c>
      <c r="E168219" s="2">
        <v>0</v>
      </c>
      <c r="F168219" s="2">
        <v>3.4129692832764505E-3</v>
      </c>
    </row>
    <row r="168220" spans="1:6" x14ac:dyDescent="0.3">
      <c r="A168220" s="1" t="s">
        <v>79174</v>
      </c>
      <c r="B168220" s="1" t="s">
        <v>29925</v>
      </c>
      <c r="C168220" s="2">
        <v>1.5202189115232594E-4</v>
      </c>
      <c r="D168220" s="2">
        <v>0</v>
      </c>
      <c r="E168220" s="2">
        <v>0</v>
      </c>
      <c r="F168220" s="2">
        <v>1.3902405116085083E-4</v>
      </c>
    </row>
    <row r="168221" spans="1:6" x14ac:dyDescent="0.3">
      <c r="A168221" s="1" t="s">
        <v>1326</v>
      </c>
      <c r="B168221" s="1" t="s">
        <v>1290</v>
      </c>
      <c r="C168221" s="2">
        <v>5.6156113996911412E-4</v>
      </c>
      <c r="D168221" s="2">
        <v>0</v>
      </c>
      <c r="E168221" s="2">
        <v>0</v>
      </c>
      <c r="F168221" s="2">
        <v>5.3497392002139891E-4</v>
      </c>
    </row>
    <row r="168222" spans="1:6" x14ac:dyDescent="0.3">
      <c r="A168222" s="1" t="s">
        <v>112778</v>
      </c>
      <c r="B168222" s="1" t="s">
        <v>69144</v>
      </c>
      <c r="C168222" s="2">
        <v>0</v>
      </c>
      <c r="D168222" s="2">
        <v>0</v>
      </c>
      <c r="E168222" s="2">
        <v>1</v>
      </c>
      <c r="F168222" s="2">
        <v>1</v>
      </c>
    </row>
    <row r="168223" spans="1:6" x14ac:dyDescent="0.3">
      <c r="A168223" s="1" t="s">
        <v>30811</v>
      </c>
      <c r="B168223" s="1" t="s">
        <v>70689</v>
      </c>
      <c r="C168223" s="2">
        <v>3.4782608695652176E-4</v>
      </c>
      <c r="D168223" s="2">
        <v>0</v>
      </c>
      <c r="E168223" s="2">
        <v>0</v>
      </c>
      <c r="F168223" s="2">
        <v>3.031221582297666E-4</v>
      </c>
    </row>
    <row r="168224" spans="1:6" x14ac:dyDescent="0.3">
      <c r="A168224" s="1" t="s">
        <v>35109</v>
      </c>
      <c r="B168224" s="1" t="s">
        <v>23258</v>
      </c>
      <c r="C168224" s="2">
        <v>1.9342359767891683E-3</v>
      </c>
      <c r="D168224" s="2">
        <v>0</v>
      </c>
      <c r="E168224" s="2">
        <v>0</v>
      </c>
      <c r="F168224" s="2">
        <v>1.7118402282453639E-3</v>
      </c>
    </row>
    <row r="168225" spans="1:6" x14ac:dyDescent="0.3">
      <c r="A168225" s="1" t="s">
        <v>4319</v>
      </c>
      <c r="B168225" s="1" t="s">
        <v>45548</v>
      </c>
      <c r="C168225" s="2">
        <v>7.4794315632011965E-4</v>
      </c>
      <c r="D168225" s="2">
        <v>0</v>
      </c>
      <c r="E168225" s="2">
        <v>0</v>
      </c>
      <c r="F168225" s="2">
        <v>7.0208284577580153E-4</v>
      </c>
    </row>
    <row r="168226" spans="1:6" x14ac:dyDescent="0.3">
      <c r="A168226" s="1" t="s">
        <v>20545</v>
      </c>
      <c r="B168226" s="1" t="s">
        <v>83263</v>
      </c>
      <c r="C168226" s="2">
        <v>0</v>
      </c>
      <c r="D168226" s="2">
        <v>7.3046018991964939E-4</v>
      </c>
      <c r="E168226" s="2">
        <v>0</v>
      </c>
      <c r="F168226" s="2">
        <v>7.1098471382865266E-5</v>
      </c>
    </row>
    <row r="168227" spans="1:6" x14ac:dyDescent="0.3">
      <c r="A168227" s="1" t="s">
        <v>112779</v>
      </c>
      <c r="B168227" s="1" t="s">
        <v>5524</v>
      </c>
      <c r="C168227" s="2">
        <v>0</v>
      </c>
      <c r="D168227" s="2">
        <v>0</v>
      </c>
      <c r="E168227" s="2">
        <v>1</v>
      </c>
      <c r="F168227" s="2">
        <v>1</v>
      </c>
    </row>
    <row r="168228" spans="1:6" x14ac:dyDescent="0.3">
      <c r="A168228" s="1" t="s">
        <v>6572</v>
      </c>
      <c r="B168228" s="1" t="s">
        <v>89273</v>
      </c>
      <c r="C168228" s="2">
        <v>5.5126791620727675E-4</v>
      </c>
      <c r="D168228" s="2">
        <v>0</v>
      </c>
      <c r="E168228" s="2">
        <v>0</v>
      </c>
      <c r="F168228" s="2">
        <v>4.7958755470295546E-4</v>
      </c>
    </row>
    <row r="168229" spans="1:6" x14ac:dyDescent="0.3">
      <c r="A168229" s="1" t="s">
        <v>112780</v>
      </c>
      <c r="B168229" s="1" t="s">
        <v>84039</v>
      </c>
      <c r="C168229" s="2">
        <v>0</v>
      </c>
      <c r="D168229" s="2">
        <v>1</v>
      </c>
      <c r="E168229" s="2">
        <v>0</v>
      </c>
      <c r="F168229" s="2">
        <v>1</v>
      </c>
    </row>
    <row r="168230" spans="1:6" x14ac:dyDescent="0.3">
      <c r="A168230" s="1" t="s">
        <v>15753</v>
      </c>
      <c r="B168230" s="1" t="s">
        <v>95958</v>
      </c>
      <c r="C168230" s="2">
        <v>0</v>
      </c>
      <c r="D168230" s="2">
        <v>2.5348542458808618E-2</v>
      </c>
      <c r="E168230" s="2">
        <v>0</v>
      </c>
      <c r="F168230" s="2">
        <v>2.2854530910753055E-3</v>
      </c>
    </row>
    <row r="168231" spans="1:6" x14ac:dyDescent="0.3">
      <c r="A168231" s="1" t="s">
        <v>243</v>
      </c>
      <c r="B168231" s="1" t="s">
        <v>69398</v>
      </c>
      <c r="C168231" s="2">
        <v>1.1524720525527255E-4</v>
      </c>
      <c r="D168231" s="2">
        <v>0</v>
      </c>
      <c r="E168231" s="2">
        <v>0</v>
      </c>
      <c r="F168231" s="2">
        <v>9.1734703238235019E-5</v>
      </c>
    </row>
    <row r="168232" spans="1:6" x14ac:dyDescent="0.3">
      <c r="A168232" s="1" t="s">
        <v>1121</v>
      </c>
      <c r="B168232" s="1" t="s">
        <v>92229</v>
      </c>
      <c r="C168232" s="2">
        <v>4.5259108395564606E-4</v>
      </c>
      <c r="D168232" s="2">
        <v>0</v>
      </c>
      <c r="E168232" s="2">
        <v>0</v>
      </c>
      <c r="F168232" s="2">
        <v>3.9177277179236041E-4</v>
      </c>
    </row>
    <row r="168233" spans="1:6" x14ac:dyDescent="0.3">
      <c r="A168233" s="1" t="s">
        <v>3892</v>
      </c>
      <c r="B168233" s="1" t="s">
        <v>52439</v>
      </c>
      <c r="C168233" s="2">
        <v>4.5875768419121021E-4</v>
      </c>
      <c r="D168233" s="2">
        <v>0</v>
      </c>
      <c r="E168233" s="2">
        <v>0</v>
      </c>
      <c r="F168233" s="2">
        <v>3.9240307644011931E-4</v>
      </c>
    </row>
    <row r="168234" spans="1:6" x14ac:dyDescent="0.3">
      <c r="A168234" s="1" t="s">
        <v>112781</v>
      </c>
      <c r="B168234" s="1" t="s">
        <v>55672</v>
      </c>
      <c r="C168234" s="2">
        <v>0</v>
      </c>
      <c r="D168234" s="2">
        <v>1</v>
      </c>
      <c r="E168234" s="2">
        <v>0</v>
      </c>
      <c r="F168234" s="2">
        <v>1</v>
      </c>
    </row>
    <row r="168235" spans="1:6" x14ac:dyDescent="0.3">
      <c r="A168235" s="1" t="s">
        <v>51683</v>
      </c>
      <c r="B168235" s="1" t="s">
        <v>5694</v>
      </c>
      <c r="C168235" s="2">
        <v>2.6809651474530832E-3</v>
      </c>
      <c r="D168235" s="2">
        <v>0</v>
      </c>
      <c r="E168235" s="2">
        <v>0</v>
      </c>
      <c r="F168235" s="2">
        <v>2.3201856148491878E-3</v>
      </c>
    </row>
    <row r="168236" spans="1:6" x14ac:dyDescent="0.3">
      <c r="A168236" s="1" t="s">
        <v>45799</v>
      </c>
      <c r="B168236" s="1" t="s">
        <v>93568</v>
      </c>
      <c r="C168236" s="2">
        <v>0</v>
      </c>
      <c r="D168236" s="2">
        <v>7.6687116564417178E-3</v>
      </c>
      <c r="E168236" s="2">
        <v>0</v>
      </c>
      <c r="F168236" s="2">
        <v>4.7760053491259909E-4</v>
      </c>
    </row>
    <row r="168237" spans="1:6" x14ac:dyDescent="0.3">
      <c r="A168237" s="1" t="s">
        <v>112782</v>
      </c>
      <c r="B168237" s="1" t="s">
        <v>23485</v>
      </c>
      <c r="C168237" s="2">
        <v>0</v>
      </c>
      <c r="D168237" s="2">
        <v>0</v>
      </c>
      <c r="E168237" s="2">
        <v>1</v>
      </c>
      <c r="F168237" s="2">
        <v>1</v>
      </c>
    </row>
    <row r="168238" spans="1:6" x14ac:dyDescent="0.3">
      <c r="A168238" s="1" t="s">
        <v>7978</v>
      </c>
      <c r="B168238" s="1" t="s">
        <v>101953</v>
      </c>
      <c r="C168238" s="2">
        <v>7.0057447106627434E-5</v>
      </c>
      <c r="D168238" s="2">
        <v>0</v>
      </c>
      <c r="E168238" s="2">
        <v>0</v>
      </c>
      <c r="F168238" s="2">
        <v>6.5389393840319102E-5</v>
      </c>
    </row>
    <row r="168239" spans="1:6" x14ac:dyDescent="0.3">
      <c r="A168239" s="1" t="s">
        <v>111363</v>
      </c>
      <c r="B168239" s="1" t="s">
        <v>23593</v>
      </c>
      <c r="C168239" s="2">
        <v>2.8901734104046241E-3</v>
      </c>
      <c r="D168239" s="2">
        <v>0</v>
      </c>
      <c r="E168239" s="2">
        <v>0</v>
      </c>
      <c r="F168239" s="2">
        <v>2.7855153203342618E-3</v>
      </c>
    </row>
    <row r="168240" spans="1:6" x14ac:dyDescent="0.3">
      <c r="A168240" s="1" t="s">
        <v>112783</v>
      </c>
      <c r="B168240" s="1" t="s">
        <v>39893</v>
      </c>
      <c r="C168240" s="2">
        <v>0</v>
      </c>
      <c r="D168240" s="2">
        <v>1</v>
      </c>
      <c r="E168240" s="2">
        <v>0</v>
      </c>
      <c r="F168240" s="2">
        <v>1</v>
      </c>
    </row>
    <row r="168241" spans="1:6" x14ac:dyDescent="0.3">
      <c r="A168241" s="1" t="s">
        <v>66989</v>
      </c>
      <c r="B168241" s="1" t="s">
        <v>40493</v>
      </c>
      <c r="C168241" s="2">
        <v>1.0619469026548673E-3</v>
      </c>
      <c r="D168241" s="2">
        <v>0</v>
      </c>
      <c r="E168241" s="2">
        <v>0</v>
      </c>
      <c r="F168241" s="2">
        <v>1.0284538909838875E-3</v>
      </c>
    </row>
    <row r="168242" spans="1:6" x14ac:dyDescent="0.3">
      <c r="A168242" s="1" t="s">
        <v>40750</v>
      </c>
      <c r="B168242" s="1" t="s">
        <v>74093</v>
      </c>
      <c r="C168242" s="2">
        <v>7.468817686160281E-5</v>
      </c>
      <c r="D168242" s="2">
        <v>0</v>
      </c>
      <c r="E168242" s="2">
        <v>0</v>
      </c>
      <c r="F168242" s="2">
        <v>6.5155069064373207E-5</v>
      </c>
    </row>
    <row r="168243" spans="1:6" x14ac:dyDescent="0.3">
      <c r="A168243" s="1" t="s">
        <v>13709</v>
      </c>
      <c r="B168243" s="1" t="s">
        <v>41357</v>
      </c>
      <c r="C168243" s="2">
        <v>1.9144618447754336E-4</v>
      </c>
      <c r="D168243" s="2">
        <v>4.995004995004995E-4</v>
      </c>
      <c r="E168243" s="2">
        <v>0</v>
      </c>
      <c r="F168243" s="2">
        <v>1.9866234024236806E-4</v>
      </c>
    </row>
    <row r="168244" spans="1:6" x14ac:dyDescent="0.3">
      <c r="A168244" s="1" t="s">
        <v>74728</v>
      </c>
      <c r="B168244" s="1" t="s">
        <v>14099</v>
      </c>
      <c r="C168244" s="2">
        <v>5.3285968028419185E-3</v>
      </c>
      <c r="D168244" s="2">
        <v>0</v>
      </c>
      <c r="E168244" s="2">
        <v>0</v>
      </c>
      <c r="F168244" s="2">
        <v>5.0000000000000001E-3</v>
      </c>
    </row>
    <row r="168245" spans="1:6" x14ac:dyDescent="0.3">
      <c r="A168245" s="1" t="s">
        <v>15188</v>
      </c>
      <c r="B168245" s="1" t="s">
        <v>15186</v>
      </c>
      <c r="C168245" s="2">
        <v>1.4710208884966165E-4</v>
      </c>
      <c r="D168245" s="2">
        <v>0</v>
      </c>
      <c r="E168245" s="2">
        <v>0</v>
      </c>
      <c r="F168245" s="2">
        <v>1.3879250520471896E-4</v>
      </c>
    </row>
    <row r="168246" spans="1:6" x14ac:dyDescent="0.3">
      <c r="A168246" s="1" t="s">
        <v>110383</v>
      </c>
      <c r="B168246" s="1" t="s">
        <v>30177</v>
      </c>
      <c r="C168246" s="2">
        <v>1.6000000000000001E-3</v>
      </c>
      <c r="D168246" s="2">
        <v>0</v>
      </c>
      <c r="E168246" s="2">
        <v>0</v>
      </c>
      <c r="F168246" s="2">
        <v>1.5455950540958269E-3</v>
      </c>
    </row>
    <row r="168247" spans="1:6" x14ac:dyDescent="0.3">
      <c r="A168247" s="1" t="s">
        <v>19167</v>
      </c>
      <c r="B168247" s="1" t="s">
        <v>44738</v>
      </c>
      <c r="C168247" s="2">
        <v>0</v>
      </c>
      <c r="D168247" s="2">
        <v>1.364256480218281E-3</v>
      </c>
      <c r="E168247" s="2">
        <v>0</v>
      </c>
      <c r="F168247" s="2">
        <v>1.2434717731907486E-4</v>
      </c>
    </row>
    <row r="168248" spans="1:6" x14ac:dyDescent="0.3">
      <c r="A168248" s="1" t="s">
        <v>70014</v>
      </c>
      <c r="B168248" s="1" t="s">
        <v>78237</v>
      </c>
      <c r="C168248" s="2">
        <v>1.509433962264151E-2</v>
      </c>
      <c r="D168248" s="2">
        <v>0</v>
      </c>
      <c r="E168248" s="2">
        <v>0</v>
      </c>
      <c r="F168248" s="2">
        <v>1.437125748502994E-2</v>
      </c>
    </row>
    <row r="168249" spans="1:6" x14ac:dyDescent="0.3">
      <c r="A168249" s="1" t="s">
        <v>112784</v>
      </c>
      <c r="B168249" s="1" t="s">
        <v>34978</v>
      </c>
      <c r="C168249" s="2">
        <v>0</v>
      </c>
      <c r="D168249" s="2">
        <v>1</v>
      </c>
      <c r="E168249" s="2">
        <v>0</v>
      </c>
      <c r="F168249" s="2">
        <v>1</v>
      </c>
    </row>
    <row r="168250" spans="1:6" x14ac:dyDescent="0.3">
      <c r="A168250" s="1" t="s">
        <v>20404</v>
      </c>
      <c r="B168250" s="1" t="s">
        <v>107896</v>
      </c>
      <c r="C168250" s="2">
        <v>4.7988187523071244E-3</v>
      </c>
      <c r="D168250" s="2">
        <v>0</v>
      </c>
      <c r="E168250" s="2">
        <v>0</v>
      </c>
      <c r="F168250" s="2">
        <v>4.5871559633027525E-3</v>
      </c>
    </row>
    <row r="168251" spans="1:6" x14ac:dyDescent="0.3">
      <c r="A168251" s="1" t="s">
        <v>80668</v>
      </c>
      <c r="B168251" s="1" t="s">
        <v>71022</v>
      </c>
      <c r="C168251" s="2">
        <v>1.8495684340320592E-3</v>
      </c>
      <c r="D168251" s="2">
        <v>0</v>
      </c>
      <c r="E168251" s="2">
        <v>0</v>
      </c>
      <c r="F168251" s="2">
        <v>1.6556291390728477E-3</v>
      </c>
    </row>
    <row r="168252" spans="1:6" x14ac:dyDescent="0.3">
      <c r="A168252" s="1" t="s">
        <v>45646</v>
      </c>
      <c r="B168252" s="1" t="s">
        <v>5187</v>
      </c>
      <c r="C168252" s="2">
        <v>0</v>
      </c>
      <c r="D168252" s="2">
        <v>2.4271844660194173E-3</v>
      </c>
      <c r="E168252" s="2">
        <v>0</v>
      </c>
      <c r="F168252" s="2">
        <v>1.788428865241885E-4</v>
      </c>
    </row>
    <row r="168253" spans="1:6" x14ac:dyDescent="0.3">
      <c r="A168253" s="1" t="s">
        <v>1202</v>
      </c>
      <c r="B168253" s="1" t="s">
        <v>83689</v>
      </c>
      <c r="C168253" s="2">
        <v>3.67140890316659E-4</v>
      </c>
      <c r="D168253" s="2">
        <v>0</v>
      </c>
      <c r="E168253" s="2">
        <v>0</v>
      </c>
      <c r="F168253" s="2">
        <v>3.0422878004259202E-4</v>
      </c>
    </row>
    <row r="168254" spans="1:6" x14ac:dyDescent="0.3">
      <c r="A168254" s="1" t="s">
        <v>108448</v>
      </c>
      <c r="B168254" s="1" t="s">
        <v>24736</v>
      </c>
      <c r="C168254" s="2">
        <v>3.1315240083507308E-3</v>
      </c>
      <c r="D168254" s="2">
        <v>0</v>
      </c>
      <c r="E168254" s="2">
        <v>0</v>
      </c>
      <c r="F168254" s="2">
        <v>2.8517110266159697E-3</v>
      </c>
    </row>
    <row r="168255" spans="1:6" x14ac:dyDescent="0.3">
      <c r="A168255" s="1" t="s">
        <v>7280</v>
      </c>
      <c r="B168255" s="1" t="s">
        <v>93703</v>
      </c>
      <c r="C168255" s="2">
        <v>0</v>
      </c>
      <c r="D168255" s="2">
        <v>3.7926675094816687E-3</v>
      </c>
      <c r="E168255" s="2">
        <v>0</v>
      </c>
      <c r="F168255" s="2">
        <v>2.962670353545329E-4</v>
      </c>
    </row>
    <row r="168256" spans="1:6" x14ac:dyDescent="0.3">
      <c r="A168256" s="1" t="s">
        <v>7784</v>
      </c>
      <c r="B168256" s="1" t="s">
        <v>7777</v>
      </c>
      <c r="C168256" s="2">
        <v>4.4980208708168403E-5</v>
      </c>
      <c r="D168256" s="2">
        <v>2.3612750885478157E-3</v>
      </c>
      <c r="E168256" s="2">
        <v>0</v>
      </c>
      <c r="F168256" s="2">
        <v>1.2944983818770226E-4</v>
      </c>
    </row>
    <row r="168257" spans="1:6" x14ac:dyDescent="0.3">
      <c r="A168257" s="1" t="s">
        <v>8513</v>
      </c>
      <c r="B168257" s="1" t="s">
        <v>108664</v>
      </c>
      <c r="C168257" s="2">
        <v>4.6172315079878107E-5</v>
      </c>
      <c r="D168257" s="2">
        <v>1.0005002501250625E-3</v>
      </c>
      <c r="E168257" s="2">
        <v>0</v>
      </c>
      <c r="F168257" s="2">
        <v>1.2296593843505349E-4</v>
      </c>
    </row>
    <row r="168258" spans="1:6" x14ac:dyDescent="0.3">
      <c r="A168258" s="1" t="s">
        <v>10012</v>
      </c>
      <c r="B168258" s="1" t="s">
        <v>10008</v>
      </c>
      <c r="C168258" s="2">
        <v>6.2912865681031765E-5</v>
      </c>
      <c r="D168258" s="2">
        <v>3.9463299131807421E-3</v>
      </c>
      <c r="E168258" s="2">
        <v>0</v>
      </c>
      <c r="F168258" s="2">
        <v>3.3092493519386686E-4</v>
      </c>
    </row>
    <row r="168259" spans="1:6" x14ac:dyDescent="0.3">
      <c r="A168259" s="1" t="s">
        <v>40456</v>
      </c>
      <c r="B168259" s="1" t="s">
        <v>26668</v>
      </c>
      <c r="C168259" s="2">
        <v>0</v>
      </c>
      <c r="D168259" s="2">
        <v>5.757052389176742E-4</v>
      </c>
      <c r="E168259" s="2">
        <v>0</v>
      </c>
      <c r="F168259" s="2">
        <v>5.5090348171000443E-5</v>
      </c>
    </row>
    <row r="168260" spans="1:6" x14ac:dyDescent="0.3">
      <c r="A168260" s="1" t="s">
        <v>13328</v>
      </c>
      <c r="B168260" s="1" t="s">
        <v>95308</v>
      </c>
      <c r="C168260" s="2">
        <v>8.3486391718149935E-5</v>
      </c>
      <c r="D168260" s="2">
        <v>0</v>
      </c>
      <c r="E168260" s="2">
        <v>0</v>
      </c>
      <c r="F168260" s="2">
        <v>7.3659398939304654E-5</v>
      </c>
    </row>
    <row r="168261" spans="1:6" x14ac:dyDescent="0.3">
      <c r="A168261" s="1" t="s">
        <v>112785</v>
      </c>
      <c r="B168261" s="1" t="s">
        <v>74419</v>
      </c>
      <c r="C168261" s="2">
        <v>0</v>
      </c>
      <c r="D168261" s="2">
        <v>1</v>
      </c>
      <c r="E168261" s="2">
        <v>0</v>
      </c>
      <c r="F168261" s="2">
        <v>1</v>
      </c>
    </row>
    <row r="168262" spans="1:6" x14ac:dyDescent="0.3">
      <c r="A168262" s="1" t="s">
        <v>31415</v>
      </c>
      <c r="B168262" s="1" t="s">
        <v>22189</v>
      </c>
      <c r="C168262" s="2">
        <v>0</v>
      </c>
      <c r="D168262" s="2">
        <v>5.263157894736842E-3</v>
      </c>
      <c r="E168262" s="2">
        <v>0</v>
      </c>
      <c r="F168262" s="2">
        <v>4.9019607843137254E-3</v>
      </c>
    </row>
    <row r="168263" spans="1:6" x14ac:dyDescent="0.3">
      <c r="A168263" s="1" t="s">
        <v>16871</v>
      </c>
      <c r="B168263" s="1" t="s">
        <v>16875</v>
      </c>
      <c r="C168263" s="2">
        <v>0</v>
      </c>
      <c r="D168263" s="2">
        <v>1.1154489682097045E-3</v>
      </c>
      <c r="E168263" s="2">
        <v>0</v>
      </c>
      <c r="F168263" s="2">
        <v>1.465094132298E-4</v>
      </c>
    </row>
    <row r="168264" spans="1:6" x14ac:dyDescent="0.3">
      <c r="A168264" s="1" t="s">
        <v>47190</v>
      </c>
      <c r="B168264" s="1" t="s">
        <v>78667</v>
      </c>
      <c r="C168264" s="2">
        <v>9.6348395799209942E-5</v>
      </c>
      <c r="D168264" s="2">
        <v>0</v>
      </c>
      <c r="E168264" s="2">
        <v>0</v>
      </c>
      <c r="F168264" s="2">
        <v>9.1996320147194106E-5</v>
      </c>
    </row>
    <row r="168265" spans="1:6" x14ac:dyDescent="0.3">
      <c r="A168265" s="1" t="s">
        <v>112</v>
      </c>
      <c r="B168265" s="1" t="s">
        <v>67506</v>
      </c>
      <c r="C168265" s="2">
        <v>1.9605280355509085E-4</v>
      </c>
      <c r="D168265" s="2">
        <v>0</v>
      </c>
      <c r="E168265" s="2">
        <v>3.3783783783783786E-3</v>
      </c>
      <c r="F168265" s="2">
        <v>2.463054187192118E-4</v>
      </c>
    </row>
    <row r="168266" spans="1:6" x14ac:dyDescent="0.3">
      <c r="A168266" s="1" t="s">
        <v>23044</v>
      </c>
      <c r="B168266" s="1" t="s">
        <v>19761</v>
      </c>
      <c r="C168266" s="2">
        <v>0</v>
      </c>
      <c r="D168266" s="2">
        <v>0</v>
      </c>
      <c r="E168266" s="2">
        <v>8.438818565400844E-4</v>
      </c>
      <c r="F168266" s="2">
        <v>5.4224053790261363E-5</v>
      </c>
    </row>
    <row r="168267" spans="1:6" x14ac:dyDescent="0.3">
      <c r="A168267" s="1" t="s">
        <v>540</v>
      </c>
      <c r="B168267" s="1" t="s">
        <v>552</v>
      </c>
      <c r="C168267" s="2">
        <v>0</v>
      </c>
      <c r="D168267" s="2">
        <v>9.9502487562189048E-4</v>
      </c>
      <c r="E168267" s="2">
        <v>0</v>
      </c>
      <c r="F168267" s="2">
        <v>6.1432608428553881E-5</v>
      </c>
    </row>
    <row r="168268" spans="1:6" x14ac:dyDescent="0.3">
      <c r="A168268" s="1" t="s">
        <v>68675</v>
      </c>
      <c r="B168268" s="1" t="s">
        <v>67695</v>
      </c>
      <c r="C168268" s="2">
        <v>6.3653723742838951E-4</v>
      </c>
      <c r="D168268" s="2">
        <v>0</v>
      </c>
      <c r="E168268" s="2">
        <v>0</v>
      </c>
      <c r="F168268" s="2">
        <v>6.1012812690665037E-4</v>
      </c>
    </row>
    <row r="168269" spans="1:6" x14ac:dyDescent="0.3">
      <c r="A168269" s="1" t="s">
        <v>898</v>
      </c>
      <c r="B168269" s="1" t="s">
        <v>54156</v>
      </c>
      <c r="C168269" s="2">
        <v>8.9437438511761019E-5</v>
      </c>
      <c r="D168269" s="2">
        <v>0</v>
      </c>
      <c r="E168269" s="2">
        <v>0</v>
      </c>
      <c r="F168269" s="2">
        <v>7.7754451442345069E-5</v>
      </c>
    </row>
    <row r="168270" spans="1:6" x14ac:dyDescent="0.3">
      <c r="A168270" s="1" t="s">
        <v>2312</v>
      </c>
      <c r="B168270" s="1" t="s">
        <v>54866</v>
      </c>
      <c r="C168270" s="2">
        <v>0</v>
      </c>
      <c r="D168270" s="2">
        <v>2.9180040852057191E-4</v>
      </c>
      <c r="E168270" s="2">
        <v>0</v>
      </c>
      <c r="F168270" s="2">
        <v>6.4586966350190536E-5</v>
      </c>
    </row>
    <row r="168271" spans="1:6" x14ac:dyDescent="0.3">
      <c r="A168271" s="1" t="s">
        <v>35295</v>
      </c>
      <c r="B168271" s="1" t="s">
        <v>4326</v>
      </c>
      <c r="C168271" s="2">
        <v>1.6396130513198886E-4</v>
      </c>
      <c r="D168271" s="2">
        <v>0</v>
      </c>
      <c r="E168271" s="2">
        <v>0</v>
      </c>
      <c r="F168271" s="2">
        <v>1.4541224371092046E-4</v>
      </c>
    </row>
    <row r="168272" spans="1:6" x14ac:dyDescent="0.3">
      <c r="A168272" s="1" t="s">
        <v>6639</v>
      </c>
      <c r="B168272" s="1" t="s">
        <v>36788</v>
      </c>
      <c r="C168272" s="2">
        <v>0</v>
      </c>
      <c r="D168272" s="2">
        <v>3.5714285714285713E-3</v>
      </c>
      <c r="E168272" s="2">
        <v>1.5797788309636651E-3</v>
      </c>
      <c r="F168272" s="2">
        <v>2.473410833539451E-4</v>
      </c>
    </row>
    <row r="168273" spans="1:6" x14ac:dyDescent="0.3">
      <c r="A168273" s="1" t="s">
        <v>20947</v>
      </c>
      <c r="B168273" s="1" t="s">
        <v>57135</v>
      </c>
      <c r="C168273" s="2">
        <v>4.345370008256203E-5</v>
      </c>
      <c r="D168273" s="2">
        <v>0</v>
      </c>
      <c r="E168273" s="2">
        <v>0</v>
      </c>
      <c r="F168273" s="2">
        <v>4.0681827427688051E-5</v>
      </c>
    </row>
    <row r="168274" spans="1:6" x14ac:dyDescent="0.3">
      <c r="A168274" s="1" t="s">
        <v>9814</v>
      </c>
      <c r="B168274" s="1" t="s">
        <v>89351</v>
      </c>
      <c r="C168274" s="2">
        <v>2.4221872350732712E-4</v>
      </c>
      <c r="D168274" s="2">
        <v>0</v>
      </c>
      <c r="E168274" s="2">
        <v>0</v>
      </c>
      <c r="F168274" s="2">
        <v>2.2289089490694304E-4</v>
      </c>
    </row>
    <row r="168275" spans="1:6" x14ac:dyDescent="0.3">
      <c r="A168275" s="1" t="s">
        <v>10417</v>
      </c>
      <c r="B168275" s="1" t="s">
        <v>29297</v>
      </c>
      <c r="C168275" s="2">
        <v>6.0168471720818293E-4</v>
      </c>
      <c r="D168275" s="2">
        <v>0</v>
      </c>
      <c r="E168275" s="2">
        <v>0</v>
      </c>
      <c r="F168275" s="2">
        <v>5.8754406580493535E-4</v>
      </c>
    </row>
    <row r="168276" spans="1:6" x14ac:dyDescent="0.3">
      <c r="A168276" s="1" t="s">
        <v>112786</v>
      </c>
      <c r="B168276" s="1" t="s">
        <v>39481</v>
      </c>
      <c r="C168276" s="2">
        <v>0</v>
      </c>
      <c r="D168276" s="2">
        <v>1</v>
      </c>
      <c r="E168276" s="2">
        <v>1</v>
      </c>
      <c r="F168276" s="2">
        <v>1</v>
      </c>
    </row>
    <row r="168277" spans="1:6" x14ac:dyDescent="0.3">
      <c r="A168277" s="1" t="s">
        <v>112787</v>
      </c>
      <c r="B168277" s="1" t="s">
        <v>14869</v>
      </c>
      <c r="C168277" s="2">
        <v>0</v>
      </c>
      <c r="D168277" s="2">
        <v>1</v>
      </c>
      <c r="E168277" s="2">
        <v>0</v>
      </c>
      <c r="F168277" s="2">
        <v>1</v>
      </c>
    </row>
    <row r="168278" spans="1:6" x14ac:dyDescent="0.3">
      <c r="A168278" s="1" t="s">
        <v>18598</v>
      </c>
      <c r="B168278" s="1" t="s">
        <v>96866</v>
      </c>
      <c r="C168278" s="2">
        <v>0</v>
      </c>
      <c r="D168278" s="2">
        <v>3.2362459546925568E-3</v>
      </c>
      <c r="E168278" s="2">
        <v>1.1494252873563218E-2</v>
      </c>
      <c r="F168278" s="2">
        <v>4.380841121495327E-4</v>
      </c>
    </row>
    <row r="168279" spans="1:6" x14ac:dyDescent="0.3">
      <c r="A168279" s="1" t="s">
        <v>112788</v>
      </c>
      <c r="B168279" s="1" t="s">
        <v>18836</v>
      </c>
      <c r="C168279" s="2">
        <v>0</v>
      </c>
      <c r="D168279" s="2">
        <v>0</v>
      </c>
      <c r="E168279" s="2">
        <v>1</v>
      </c>
      <c r="F168279" s="2">
        <v>1</v>
      </c>
    </row>
    <row r="168280" spans="1:6" x14ac:dyDescent="0.3">
      <c r="A168280" s="1" t="s">
        <v>112789</v>
      </c>
      <c r="B168280" s="1" t="s">
        <v>31666</v>
      </c>
      <c r="C168280" s="2">
        <v>0</v>
      </c>
      <c r="D168280" s="2">
        <v>0</v>
      </c>
      <c r="E168280" s="2">
        <v>1</v>
      </c>
      <c r="F168280" s="2">
        <v>1</v>
      </c>
    </row>
    <row r="168281" spans="1:6" x14ac:dyDescent="0.3">
      <c r="A168281" s="1" t="s">
        <v>112790</v>
      </c>
      <c r="B168281" s="1" t="s">
        <v>29546</v>
      </c>
      <c r="C168281" s="2">
        <v>0</v>
      </c>
      <c r="D168281" s="2">
        <v>0</v>
      </c>
      <c r="E168281" s="2">
        <v>1</v>
      </c>
      <c r="F168281" s="2">
        <v>1</v>
      </c>
    </row>
    <row r="168282" spans="1:6" x14ac:dyDescent="0.3">
      <c r="A168282" s="1" t="s">
        <v>3273</v>
      </c>
      <c r="B168282" s="1" t="s">
        <v>34624</v>
      </c>
      <c r="C168282" s="2">
        <v>3.2615786040443573E-4</v>
      </c>
      <c r="D168282" s="2">
        <v>0</v>
      </c>
      <c r="E168282" s="2">
        <v>0</v>
      </c>
      <c r="F168282" s="2">
        <v>2.8079371022089104E-4</v>
      </c>
    </row>
    <row r="168283" spans="1:6" x14ac:dyDescent="0.3">
      <c r="A168283" s="1" t="s">
        <v>112791</v>
      </c>
      <c r="B168283" s="1" t="s">
        <v>77134</v>
      </c>
      <c r="C168283" s="2">
        <v>0</v>
      </c>
      <c r="D168283" s="2">
        <v>0</v>
      </c>
      <c r="E168283" s="2">
        <v>1</v>
      </c>
      <c r="F168283" s="2">
        <v>1</v>
      </c>
    </row>
    <row r="168284" spans="1:6" x14ac:dyDescent="0.3">
      <c r="A168284" s="1" t="s">
        <v>112792</v>
      </c>
      <c r="B168284" s="1" t="s">
        <v>24813</v>
      </c>
      <c r="C168284" s="2">
        <v>0</v>
      </c>
      <c r="D168284" s="2">
        <v>0</v>
      </c>
      <c r="E168284" s="2">
        <v>1</v>
      </c>
      <c r="F168284" s="2">
        <v>1</v>
      </c>
    </row>
    <row r="168285" spans="1:6" x14ac:dyDescent="0.3">
      <c r="A168285" s="1" t="s">
        <v>112793</v>
      </c>
      <c r="B168285" s="1" t="s">
        <v>10282</v>
      </c>
      <c r="C168285" s="2">
        <v>0</v>
      </c>
      <c r="D168285" s="2">
        <v>0</v>
      </c>
      <c r="E168285" s="2">
        <v>1</v>
      </c>
      <c r="F168285" s="2">
        <v>1</v>
      </c>
    </row>
    <row r="168286" spans="1:6" x14ac:dyDescent="0.3">
      <c r="A168286" s="1" t="s">
        <v>39831</v>
      </c>
      <c r="B168286" s="1" t="s">
        <v>109204</v>
      </c>
      <c r="C168286" s="2">
        <v>0</v>
      </c>
      <c r="D168286" s="2">
        <v>3.6923076923076922E-3</v>
      </c>
      <c r="E168286" s="2">
        <v>0</v>
      </c>
      <c r="F168286" s="2">
        <v>4.571080298643913E-4</v>
      </c>
    </row>
    <row r="168287" spans="1:6" x14ac:dyDescent="0.3">
      <c r="A168287" s="1" t="s">
        <v>21754</v>
      </c>
      <c r="B168287" s="1" t="s">
        <v>85390</v>
      </c>
      <c r="C168287" s="2">
        <v>0</v>
      </c>
      <c r="D168287" s="2">
        <v>1.1299435028248588E-3</v>
      </c>
      <c r="E168287" s="2">
        <v>0</v>
      </c>
      <c r="F168287" s="2">
        <v>6.3283128717883815E-5</v>
      </c>
    </row>
    <row r="168288" spans="1:6" x14ac:dyDescent="0.3">
      <c r="A168288" s="1" t="s">
        <v>40534</v>
      </c>
      <c r="B168288" s="1" t="s">
        <v>30899</v>
      </c>
      <c r="C168288" s="2">
        <v>1.5438054805094559E-3</v>
      </c>
      <c r="D168288" s="2">
        <v>0</v>
      </c>
      <c r="E168288" s="2">
        <v>0</v>
      </c>
      <c r="F168288" s="2">
        <v>1.3440860215053762E-3</v>
      </c>
    </row>
    <row r="168289" spans="1:6" x14ac:dyDescent="0.3">
      <c r="A168289" s="1" t="s">
        <v>13026</v>
      </c>
      <c r="B168289" s="1" t="s">
        <v>69103</v>
      </c>
      <c r="C168289" s="2">
        <v>2.0530719088436073E-4</v>
      </c>
      <c r="D168289" s="2">
        <v>4.8875855327468231E-4</v>
      </c>
      <c r="E168289" s="2">
        <v>0</v>
      </c>
      <c r="F168289" s="2">
        <v>2.1968365553602811E-4</v>
      </c>
    </row>
    <row r="168290" spans="1:6" x14ac:dyDescent="0.3">
      <c r="A168290" s="1" t="s">
        <v>48199</v>
      </c>
      <c r="B168290" s="1" t="s">
        <v>78670</v>
      </c>
      <c r="C168290" s="2">
        <v>4.5055192610948412E-4</v>
      </c>
      <c r="D168290" s="2">
        <v>0</v>
      </c>
      <c r="E168290" s="2">
        <v>0</v>
      </c>
      <c r="F168290" s="2">
        <v>4.2707666026051675E-4</v>
      </c>
    </row>
    <row r="168291" spans="1:6" x14ac:dyDescent="0.3">
      <c r="A168291" s="1" t="s">
        <v>112794</v>
      </c>
      <c r="B168291" s="1" t="s">
        <v>6438</v>
      </c>
      <c r="C168291" s="2">
        <v>0</v>
      </c>
      <c r="D168291" s="2">
        <v>1</v>
      </c>
      <c r="E168291" s="2">
        <v>0</v>
      </c>
      <c r="F168291" s="2">
        <v>1</v>
      </c>
    </row>
    <row r="168292" spans="1:6" x14ac:dyDescent="0.3">
      <c r="A168292" s="1" t="s">
        <v>84001</v>
      </c>
      <c r="B168292" s="1" t="s">
        <v>37247</v>
      </c>
      <c r="C168292" s="2">
        <v>2.2222222222222223E-2</v>
      </c>
      <c r="D168292" s="2">
        <v>0</v>
      </c>
      <c r="E168292" s="2">
        <v>0</v>
      </c>
      <c r="F168292" s="2">
        <v>2.1377672209026127E-2</v>
      </c>
    </row>
    <row r="168293" spans="1:6" x14ac:dyDescent="0.3">
      <c r="A168293" s="1" t="s">
        <v>58350</v>
      </c>
      <c r="B168293" s="1" t="s">
        <v>23713</v>
      </c>
      <c r="C168293" s="2">
        <v>0</v>
      </c>
      <c r="D168293" s="2">
        <v>0</v>
      </c>
      <c r="E168293" s="2">
        <v>1.0416666666666666E-2</v>
      </c>
      <c r="F168293" s="2">
        <v>3.8461538461538459E-3</v>
      </c>
    </row>
    <row r="168294" spans="1:6" x14ac:dyDescent="0.3">
      <c r="A168294" s="1" t="s">
        <v>10312</v>
      </c>
      <c r="B168294" s="1" t="s">
        <v>112795</v>
      </c>
      <c r="C168294" s="2">
        <v>1.7699115044247787E-3</v>
      </c>
      <c r="D168294" s="2">
        <v>0</v>
      </c>
      <c r="E168294" s="2">
        <v>0</v>
      </c>
      <c r="F168294" s="2">
        <v>1.7271157167530224E-3</v>
      </c>
    </row>
    <row r="168295" spans="1:6" x14ac:dyDescent="0.3">
      <c r="A168295" s="1" t="s">
        <v>39732</v>
      </c>
      <c r="B168295" s="1" t="s">
        <v>58984</v>
      </c>
      <c r="C168295" s="2">
        <v>3.3444816053511705E-3</v>
      </c>
      <c r="D168295" s="2">
        <v>0</v>
      </c>
      <c r="E168295" s="2">
        <v>0</v>
      </c>
      <c r="F168295" s="2">
        <v>3.2414910858995136E-3</v>
      </c>
    </row>
    <row r="168296" spans="1:6" x14ac:dyDescent="0.3">
      <c r="A168296" s="1" t="s">
        <v>112796</v>
      </c>
      <c r="B168296" s="1" t="s">
        <v>65015</v>
      </c>
      <c r="C168296" s="2">
        <v>0</v>
      </c>
      <c r="D168296" s="2">
        <v>0</v>
      </c>
      <c r="E168296" s="2">
        <v>1</v>
      </c>
      <c r="F168296" s="2">
        <v>1</v>
      </c>
    </row>
    <row r="168297" spans="1:6" x14ac:dyDescent="0.3">
      <c r="A168297" s="1" t="s">
        <v>13652</v>
      </c>
      <c r="B168297" s="1" t="s">
        <v>103349</v>
      </c>
      <c r="C168297" s="2">
        <v>4.5392646391284613E-4</v>
      </c>
      <c r="D168297" s="2">
        <v>0</v>
      </c>
      <c r="E168297" s="2">
        <v>0</v>
      </c>
      <c r="F168297" s="2">
        <v>3.6250271877039076E-4</v>
      </c>
    </row>
    <row r="168298" spans="1:6" x14ac:dyDescent="0.3">
      <c r="A168298" s="1" t="s">
        <v>74517</v>
      </c>
      <c r="B168298" s="1" t="s">
        <v>59736</v>
      </c>
      <c r="C168298" s="2">
        <v>0</v>
      </c>
      <c r="D168298" s="2">
        <v>1.7064846416382253E-3</v>
      </c>
      <c r="E168298" s="2">
        <v>0</v>
      </c>
      <c r="F168298" s="2">
        <v>1.5552099533437014E-3</v>
      </c>
    </row>
    <row r="168299" spans="1:6" x14ac:dyDescent="0.3">
      <c r="A168299" s="1" t="s">
        <v>68263</v>
      </c>
      <c r="B168299" s="1" t="s">
        <v>49153</v>
      </c>
      <c r="C168299" s="2">
        <v>0</v>
      </c>
      <c r="D168299" s="2">
        <v>0.25</v>
      </c>
      <c r="E168299" s="2">
        <v>0</v>
      </c>
      <c r="F168299" s="2">
        <v>0.2</v>
      </c>
    </row>
    <row r="168300" spans="1:6" x14ac:dyDescent="0.3">
      <c r="A168300" s="1" t="s">
        <v>78608</v>
      </c>
      <c r="B168300" s="1" t="s">
        <v>26792</v>
      </c>
      <c r="C168300" s="2">
        <v>7.7519379844961239E-3</v>
      </c>
      <c r="D168300" s="2">
        <v>0</v>
      </c>
      <c r="E168300" s="2">
        <v>0</v>
      </c>
      <c r="F168300" s="2">
        <v>6.8965517241379309E-3</v>
      </c>
    </row>
    <row r="168301" spans="1:6" x14ac:dyDescent="0.3">
      <c r="A168301" s="1" t="s">
        <v>23004</v>
      </c>
      <c r="B168301" s="1" t="s">
        <v>44962</v>
      </c>
      <c r="C168301" s="2">
        <v>2.9949086552860139E-4</v>
      </c>
      <c r="D168301" s="2">
        <v>0</v>
      </c>
      <c r="E168301" s="2">
        <v>0</v>
      </c>
      <c r="F168301" s="2">
        <v>2.7292576419213972E-4</v>
      </c>
    </row>
    <row r="168302" spans="1:6" x14ac:dyDescent="0.3">
      <c r="A168302" s="1" t="s">
        <v>112797</v>
      </c>
      <c r="B168302" s="1" t="s">
        <v>48837</v>
      </c>
      <c r="C168302" s="2">
        <v>0</v>
      </c>
      <c r="D168302" s="2">
        <v>0</v>
      </c>
      <c r="E168302" s="2">
        <v>1</v>
      </c>
      <c r="F168302" s="2">
        <v>1</v>
      </c>
    </row>
    <row r="168303" spans="1:6" x14ac:dyDescent="0.3">
      <c r="A168303" s="1" t="s">
        <v>245</v>
      </c>
      <c r="B168303" s="1" t="s">
        <v>32622</v>
      </c>
      <c r="C168303" s="2">
        <v>3.7064492216456633E-4</v>
      </c>
      <c r="D168303" s="2">
        <v>0</v>
      </c>
      <c r="E168303" s="2">
        <v>0</v>
      </c>
      <c r="F168303" s="2">
        <v>2.9821814657421907E-4</v>
      </c>
    </row>
    <row r="168304" spans="1:6" x14ac:dyDescent="0.3">
      <c r="A168304" s="1" t="s">
        <v>620</v>
      </c>
      <c r="B168304" s="1" t="s">
        <v>68528</v>
      </c>
      <c r="C168304" s="2">
        <v>2.8544243577545197E-4</v>
      </c>
      <c r="D168304" s="2">
        <v>0</v>
      </c>
      <c r="E168304" s="2">
        <v>0</v>
      </c>
      <c r="F168304" s="2">
        <v>2.4636610002463661E-4</v>
      </c>
    </row>
    <row r="168305" spans="1:6" x14ac:dyDescent="0.3">
      <c r="A168305" s="1" t="s">
        <v>836</v>
      </c>
      <c r="B168305" s="1" t="s">
        <v>54117</v>
      </c>
      <c r="C168305" s="2">
        <v>0</v>
      </c>
      <c r="D168305" s="2">
        <v>2.8089887640449437E-3</v>
      </c>
      <c r="E168305" s="2">
        <v>0</v>
      </c>
      <c r="F168305" s="2">
        <v>3.1250000000000001E-4</v>
      </c>
    </row>
    <row r="168306" spans="1:6" x14ac:dyDescent="0.3">
      <c r="A168306" s="1" t="s">
        <v>2347</v>
      </c>
      <c r="B168306" s="1" t="s">
        <v>88216</v>
      </c>
      <c r="C168306" s="2">
        <v>0</v>
      </c>
      <c r="D168306" s="2">
        <v>9.049773755656109E-4</v>
      </c>
      <c r="E168306" s="2">
        <v>0</v>
      </c>
      <c r="F168306" s="2">
        <v>4.4420753375977256E-5</v>
      </c>
    </row>
    <row r="168307" spans="1:6" x14ac:dyDescent="0.3">
      <c r="A168307" s="1" t="s">
        <v>112798</v>
      </c>
      <c r="B168307" s="1" t="s">
        <v>82354</v>
      </c>
      <c r="C168307" s="2">
        <v>1</v>
      </c>
      <c r="D168307" s="2">
        <v>0</v>
      </c>
      <c r="E168307" s="2">
        <v>1</v>
      </c>
      <c r="F168307" s="2">
        <v>1</v>
      </c>
    </row>
    <row r="168308" spans="1:6" x14ac:dyDescent="0.3">
      <c r="A168308" s="1" t="s">
        <v>34200</v>
      </c>
      <c r="B168308" s="1" t="s">
        <v>107585</v>
      </c>
      <c r="C168308" s="2">
        <v>0</v>
      </c>
      <c r="D168308" s="2">
        <v>3.5612535612535614E-4</v>
      </c>
      <c r="E168308" s="2">
        <v>0</v>
      </c>
      <c r="F168308" s="2">
        <v>5.6060096423365849E-5</v>
      </c>
    </row>
    <row r="168309" spans="1:6" x14ac:dyDescent="0.3">
      <c r="A168309" s="1" t="s">
        <v>35598</v>
      </c>
      <c r="B168309" s="1" t="s">
        <v>83184</v>
      </c>
      <c r="C168309" s="2">
        <v>0</v>
      </c>
      <c r="D168309" s="2">
        <v>7.0921985815602835E-3</v>
      </c>
      <c r="E168309" s="2">
        <v>0</v>
      </c>
      <c r="F168309" s="2">
        <v>5.3734551316496511E-4</v>
      </c>
    </row>
    <row r="168310" spans="1:6" x14ac:dyDescent="0.3">
      <c r="A168310" s="1" t="s">
        <v>53212</v>
      </c>
      <c r="B168310" s="1" t="s">
        <v>4709</v>
      </c>
      <c r="C168310" s="2">
        <v>5.7803468208092483E-3</v>
      </c>
      <c r="D168310" s="2">
        <v>0</v>
      </c>
      <c r="E168310" s="2">
        <v>0</v>
      </c>
      <c r="F168310" s="2">
        <v>5.6074766355140183E-3</v>
      </c>
    </row>
    <row r="168311" spans="1:6" x14ac:dyDescent="0.3">
      <c r="A168311" s="1" t="s">
        <v>112799</v>
      </c>
      <c r="B168311" s="1" t="s">
        <v>36978</v>
      </c>
      <c r="C168311" s="2">
        <v>0</v>
      </c>
      <c r="D168311" s="2">
        <v>1</v>
      </c>
      <c r="E168311" s="2">
        <v>0</v>
      </c>
      <c r="F168311" s="2">
        <v>1</v>
      </c>
    </row>
    <row r="168312" spans="1:6" x14ac:dyDescent="0.3">
      <c r="A168312" s="1" t="s">
        <v>9428</v>
      </c>
      <c r="B168312" s="1" t="s">
        <v>106240</v>
      </c>
      <c r="C168312" s="2">
        <v>0</v>
      </c>
      <c r="D168312" s="2">
        <v>1.6501650165016502E-3</v>
      </c>
      <c r="E168312" s="2">
        <v>0</v>
      </c>
      <c r="F168312" s="2">
        <v>7.6068766164612809E-5</v>
      </c>
    </row>
    <row r="168313" spans="1:6" x14ac:dyDescent="0.3">
      <c r="A168313" s="1" t="s">
        <v>21801</v>
      </c>
      <c r="B168313" s="1" t="s">
        <v>59545</v>
      </c>
      <c r="C168313" s="2">
        <v>0</v>
      </c>
      <c r="D168313" s="2">
        <v>0</v>
      </c>
      <c r="E168313" s="2">
        <v>2.1008403361344537E-3</v>
      </c>
      <c r="F168313" s="2">
        <v>5.9421237150157468E-5</v>
      </c>
    </row>
    <row r="168314" spans="1:6" x14ac:dyDescent="0.3">
      <c r="A168314" s="1" t="s">
        <v>12614</v>
      </c>
      <c r="B168314" s="1" t="s">
        <v>59693</v>
      </c>
      <c r="C168314" s="2">
        <v>4.6312376982748639E-4</v>
      </c>
      <c r="D168314" s="2">
        <v>0</v>
      </c>
      <c r="E168314" s="2">
        <v>0</v>
      </c>
      <c r="F168314" s="2">
        <v>4.06462757849812E-4</v>
      </c>
    </row>
    <row r="168315" spans="1:6" x14ac:dyDescent="0.3">
      <c r="A168315" s="1" t="s">
        <v>13065</v>
      </c>
      <c r="B168315" s="1" t="s">
        <v>74256</v>
      </c>
      <c r="C168315" s="2">
        <v>2.9500700641640237E-4</v>
      </c>
      <c r="D168315" s="2">
        <v>1.7142857142857144E-2</v>
      </c>
      <c r="E168315" s="2">
        <v>0</v>
      </c>
      <c r="F168315" s="2">
        <v>5.0370583579189751E-4</v>
      </c>
    </row>
    <row r="168316" spans="1:6" x14ac:dyDescent="0.3">
      <c r="A168316" s="1" t="s">
        <v>79291</v>
      </c>
      <c r="B168316" s="1" t="s">
        <v>14717</v>
      </c>
      <c r="C168316" s="2">
        <v>0</v>
      </c>
      <c r="D168316" s="2">
        <v>0</v>
      </c>
      <c r="E168316" s="2">
        <v>0.16666666666666666</v>
      </c>
      <c r="F168316" s="2">
        <v>0.14285714285714285</v>
      </c>
    </row>
    <row r="168317" spans="1:6" x14ac:dyDescent="0.3">
      <c r="A168317" s="1" t="s">
        <v>28500</v>
      </c>
      <c r="B168317" s="1" t="s">
        <v>15162</v>
      </c>
      <c r="C168317" s="2">
        <v>0</v>
      </c>
      <c r="D168317" s="2">
        <v>2.0345879959308239E-3</v>
      </c>
      <c r="E168317" s="2">
        <v>0</v>
      </c>
      <c r="F168317" s="2">
        <v>9.5739588319770225E-4</v>
      </c>
    </row>
    <row r="168318" spans="1:6" x14ac:dyDescent="0.3">
      <c r="A168318" s="1" t="s">
        <v>15598</v>
      </c>
      <c r="B168318" s="1" t="s">
        <v>25167</v>
      </c>
      <c r="C168318" s="2">
        <v>0</v>
      </c>
      <c r="D168318" s="2">
        <v>7.5357950263752827E-4</v>
      </c>
      <c r="E168318" s="2">
        <v>0</v>
      </c>
      <c r="F168318" s="2">
        <v>5.5953446732318711E-5</v>
      </c>
    </row>
    <row r="168319" spans="1:6" x14ac:dyDescent="0.3">
      <c r="A168319" s="1" t="s">
        <v>15634</v>
      </c>
      <c r="B168319" s="1" t="s">
        <v>60989</v>
      </c>
      <c r="C168319" s="2">
        <v>0</v>
      </c>
      <c r="D168319" s="2">
        <v>3.2123353678123999E-4</v>
      </c>
      <c r="E168319" s="2">
        <v>0</v>
      </c>
      <c r="F168319" s="2">
        <v>9.3738282714660672E-5</v>
      </c>
    </row>
    <row r="168320" spans="1:6" x14ac:dyDescent="0.3">
      <c r="A168320" s="1" t="s">
        <v>24172</v>
      </c>
      <c r="B168320" s="1" t="s">
        <v>15892</v>
      </c>
      <c r="C168320" s="2">
        <v>7.1250445315283219E-4</v>
      </c>
      <c r="D168320" s="2">
        <v>0</v>
      </c>
      <c r="E168320" s="2">
        <v>0</v>
      </c>
      <c r="F168320" s="2">
        <v>6.4672594987873894E-4</v>
      </c>
    </row>
    <row r="168321" spans="1:6" x14ac:dyDescent="0.3">
      <c r="A168321" s="1" t="s">
        <v>17779</v>
      </c>
      <c r="B168321" s="1" t="s">
        <v>43797</v>
      </c>
      <c r="C168321" s="2">
        <v>1.2839442768183861E-4</v>
      </c>
      <c r="D168321" s="2">
        <v>0</v>
      </c>
      <c r="E168321" s="2">
        <v>0</v>
      </c>
      <c r="F168321" s="2">
        <v>1.1621825788831425E-4</v>
      </c>
    </row>
    <row r="168322" spans="1:6" x14ac:dyDescent="0.3">
      <c r="A168322" s="1" t="s">
        <v>560</v>
      </c>
      <c r="B168322" s="1" t="s">
        <v>81815</v>
      </c>
      <c r="C168322" s="2">
        <v>3.5373187124159886E-4</v>
      </c>
      <c r="D168322" s="2">
        <v>0</v>
      </c>
      <c r="E168322" s="2">
        <v>0</v>
      </c>
      <c r="F168322" s="2">
        <v>3.1658092599920853E-4</v>
      </c>
    </row>
    <row r="168323" spans="1:6" x14ac:dyDescent="0.3">
      <c r="A168323" s="1" t="s">
        <v>92046</v>
      </c>
      <c r="B168323" s="1" t="s">
        <v>49223</v>
      </c>
      <c r="C168323" s="2">
        <v>1.6863406408094434E-3</v>
      </c>
      <c r="D168323" s="2">
        <v>0</v>
      </c>
      <c r="E168323" s="2">
        <v>0</v>
      </c>
      <c r="F168323" s="2">
        <v>1.6638935108153079E-3</v>
      </c>
    </row>
    <row r="168324" spans="1:6" x14ac:dyDescent="0.3">
      <c r="A168324" s="1" t="s">
        <v>26449</v>
      </c>
      <c r="B168324" s="1" t="s">
        <v>32932</v>
      </c>
      <c r="C168324" s="2">
        <v>7.4092368486045935E-4</v>
      </c>
      <c r="D168324" s="2">
        <v>0</v>
      </c>
      <c r="E168324" s="2">
        <v>0</v>
      </c>
      <c r="F168324" s="2">
        <v>6.3157894736842106E-4</v>
      </c>
    </row>
    <row r="168325" spans="1:6" x14ac:dyDescent="0.3">
      <c r="A168325" s="1" t="s">
        <v>23210</v>
      </c>
      <c r="B168325" s="1" t="s">
        <v>34643</v>
      </c>
      <c r="C168325" s="2">
        <v>0</v>
      </c>
      <c r="D168325" s="2">
        <v>6.1690314620604567E-4</v>
      </c>
      <c r="E168325" s="2">
        <v>0</v>
      </c>
      <c r="F168325" s="2">
        <v>7.9993600511959039E-5</v>
      </c>
    </row>
    <row r="168326" spans="1:6" x14ac:dyDescent="0.3">
      <c r="A168326" s="1" t="s">
        <v>3376</v>
      </c>
      <c r="B168326" s="1" t="s">
        <v>82770</v>
      </c>
      <c r="C168326" s="2">
        <v>0</v>
      </c>
      <c r="D168326" s="2">
        <v>3.1545741324921138E-4</v>
      </c>
      <c r="E168326" s="2">
        <v>0</v>
      </c>
      <c r="F168326" s="2">
        <v>3.6297640653357535E-5</v>
      </c>
    </row>
    <row r="168327" spans="1:6" x14ac:dyDescent="0.3">
      <c r="A168327" s="1" t="s">
        <v>29765</v>
      </c>
      <c r="B168327" s="1" t="s">
        <v>112800</v>
      </c>
      <c r="C168327" s="2">
        <v>1.9069412662090009E-4</v>
      </c>
      <c r="D168327" s="2">
        <v>0</v>
      </c>
      <c r="E168327" s="2">
        <v>0</v>
      </c>
      <c r="F168327" s="2">
        <v>1.783166904422254E-4</v>
      </c>
    </row>
    <row r="168328" spans="1:6" x14ac:dyDescent="0.3">
      <c r="A168328" s="1" t="s">
        <v>112801</v>
      </c>
      <c r="B168328" s="1" t="s">
        <v>27765</v>
      </c>
      <c r="C168328" s="2">
        <v>0</v>
      </c>
      <c r="D168328" s="2">
        <v>1</v>
      </c>
      <c r="E168328" s="2">
        <v>0</v>
      </c>
      <c r="F168328" s="2">
        <v>1</v>
      </c>
    </row>
    <row r="168329" spans="1:6" x14ac:dyDescent="0.3">
      <c r="A168329" s="1" t="s">
        <v>112802</v>
      </c>
      <c r="B168329" s="1" t="s">
        <v>108502</v>
      </c>
      <c r="C168329" s="2">
        <v>0</v>
      </c>
      <c r="D168329" s="2">
        <v>0</v>
      </c>
      <c r="E168329" s="2">
        <v>1</v>
      </c>
      <c r="F168329" s="2">
        <v>1</v>
      </c>
    </row>
    <row r="168330" spans="1:6" x14ac:dyDescent="0.3">
      <c r="A168330" s="1" t="s">
        <v>30853</v>
      </c>
      <c r="B168330" s="1" t="s">
        <v>27563</v>
      </c>
      <c r="C168330" s="2">
        <v>0</v>
      </c>
      <c r="D168330" s="2">
        <v>0</v>
      </c>
      <c r="E168330" s="2">
        <v>6.25E-2</v>
      </c>
      <c r="F168330" s="2">
        <v>5.8823529411764705E-2</v>
      </c>
    </row>
    <row r="168331" spans="1:6" x14ac:dyDescent="0.3">
      <c r="A168331" s="1" t="s">
        <v>38655</v>
      </c>
      <c r="B168331" s="1" t="s">
        <v>58201</v>
      </c>
      <c r="C168331" s="2">
        <v>3.5273368606701942E-4</v>
      </c>
      <c r="D168331" s="2">
        <v>0</v>
      </c>
      <c r="E168331" s="2">
        <v>0</v>
      </c>
      <c r="F168331" s="2">
        <v>3.0358227079538557E-4</v>
      </c>
    </row>
    <row r="168332" spans="1:6" x14ac:dyDescent="0.3">
      <c r="A168332" s="1" t="s">
        <v>40191</v>
      </c>
      <c r="B168332" s="1" t="s">
        <v>11944</v>
      </c>
      <c r="C168332" s="2">
        <v>5.1794302626711065E-4</v>
      </c>
      <c r="D168332" s="2">
        <v>0</v>
      </c>
      <c r="E168332" s="2">
        <v>0</v>
      </c>
      <c r="F168332" s="2">
        <v>4.0648045990360605E-4</v>
      </c>
    </row>
    <row r="168333" spans="1:6" x14ac:dyDescent="0.3">
      <c r="A168333" s="1" t="s">
        <v>25739</v>
      </c>
      <c r="B168333" s="1" t="s">
        <v>60189</v>
      </c>
      <c r="C168333" s="2">
        <v>0</v>
      </c>
      <c r="D168333" s="2">
        <v>6.0606060606060606E-3</v>
      </c>
      <c r="E168333" s="2">
        <v>0</v>
      </c>
      <c r="F168333" s="2">
        <v>9.4652153336488402E-4</v>
      </c>
    </row>
    <row r="168334" spans="1:6" x14ac:dyDescent="0.3">
      <c r="A168334" s="1" t="s">
        <v>28487</v>
      </c>
      <c r="B168334" s="1" t="s">
        <v>86029</v>
      </c>
      <c r="C168334" s="2">
        <v>2.1159542953872196E-3</v>
      </c>
      <c r="D168334" s="2">
        <v>2.1276595744680851E-3</v>
      </c>
      <c r="E168334" s="2">
        <v>0</v>
      </c>
      <c r="F168334" s="2">
        <v>2.0113366246114462E-3</v>
      </c>
    </row>
    <row r="168335" spans="1:6" x14ac:dyDescent="0.3">
      <c r="A168335" s="1" t="s">
        <v>13736</v>
      </c>
      <c r="B168335" s="1" t="s">
        <v>95454</v>
      </c>
      <c r="C168335" s="2">
        <v>3.381348481774532E-5</v>
      </c>
      <c r="D168335" s="2">
        <v>2.8222013170272815E-3</v>
      </c>
      <c r="E168335" s="2">
        <v>0</v>
      </c>
      <c r="F168335" s="2">
        <v>2.1250758955676988E-4</v>
      </c>
    </row>
    <row r="168336" spans="1:6" x14ac:dyDescent="0.3">
      <c r="A168336" s="1" t="s">
        <v>41439</v>
      </c>
      <c r="B168336" s="1" t="s">
        <v>41438</v>
      </c>
      <c r="C168336" s="2">
        <v>0</v>
      </c>
      <c r="D168336" s="2">
        <v>3.3840947546531302E-3</v>
      </c>
      <c r="E168336" s="2">
        <v>4.5248868778280547E-3</v>
      </c>
      <c r="F168336" s="2">
        <v>1.0699001426533524E-3</v>
      </c>
    </row>
    <row r="168337" spans="1:6" x14ac:dyDescent="0.3">
      <c r="A168337" s="1" t="s">
        <v>14063</v>
      </c>
      <c r="B168337" s="1" t="s">
        <v>22269</v>
      </c>
      <c r="C168337" s="2">
        <v>5.0306871918704094E-4</v>
      </c>
      <c r="D168337" s="2">
        <v>0</v>
      </c>
      <c r="E168337" s="2">
        <v>0</v>
      </c>
      <c r="F168337" s="2">
        <v>4.6785814541031159E-4</v>
      </c>
    </row>
    <row r="168338" spans="1:6" x14ac:dyDescent="0.3">
      <c r="A168338" s="1" t="s">
        <v>44128</v>
      </c>
      <c r="B168338" s="1" t="s">
        <v>104464</v>
      </c>
      <c r="C168338" s="2">
        <v>6.9773932458833384E-5</v>
      </c>
      <c r="D168338" s="2">
        <v>0</v>
      </c>
      <c r="E168338" s="2">
        <v>0</v>
      </c>
      <c r="F168338" s="2">
        <v>6.384065372829418E-5</v>
      </c>
    </row>
    <row r="168339" spans="1:6" x14ac:dyDescent="0.3">
      <c r="A168339" s="1" t="s">
        <v>18233</v>
      </c>
      <c r="B168339" s="1" t="s">
        <v>112803</v>
      </c>
      <c r="C168339" s="2">
        <v>4.2052144659377626E-5</v>
      </c>
      <c r="D168339" s="2">
        <v>0</v>
      </c>
      <c r="E168339" s="2">
        <v>0</v>
      </c>
      <c r="F168339" s="2">
        <v>3.8217534204693112E-5</v>
      </c>
    </row>
    <row r="168340" spans="1:6" x14ac:dyDescent="0.3">
      <c r="A168340" s="1" t="s">
        <v>112804</v>
      </c>
      <c r="B168340" s="1" t="s">
        <v>47122</v>
      </c>
      <c r="C168340" s="2">
        <v>0</v>
      </c>
      <c r="D168340" s="2">
        <v>1</v>
      </c>
      <c r="E168340" s="2">
        <v>0</v>
      </c>
      <c r="F168340" s="2">
        <v>1</v>
      </c>
    </row>
    <row r="168341" spans="1:6" x14ac:dyDescent="0.3">
      <c r="A168341" s="1" t="s">
        <v>112805</v>
      </c>
      <c r="B168341" s="1" t="s">
        <v>30912</v>
      </c>
      <c r="C168341" s="2">
        <v>0</v>
      </c>
      <c r="D168341" s="2">
        <v>0</v>
      </c>
      <c r="E168341" s="2">
        <v>1</v>
      </c>
      <c r="F168341" s="2">
        <v>1</v>
      </c>
    </row>
    <row r="168342" spans="1:6" x14ac:dyDescent="0.3">
      <c r="A168342" s="1" t="s">
        <v>68675</v>
      </c>
      <c r="B168342" s="1" t="s">
        <v>651</v>
      </c>
      <c r="C168342" s="2">
        <v>3.1826861871419476E-4</v>
      </c>
      <c r="D168342" s="2">
        <v>0</v>
      </c>
      <c r="E168342" s="2">
        <v>0</v>
      </c>
      <c r="F168342" s="2">
        <v>3.0506406345332519E-4</v>
      </c>
    </row>
    <row r="168343" spans="1:6" x14ac:dyDescent="0.3">
      <c r="A168343" s="1" t="s">
        <v>2508</v>
      </c>
      <c r="B168343" s="1" t="s">
        <v>105767</v>
      </c>
      <c r="C168343" s="2">
        <v>0</v>
      </c>
      <c r="D168343" s="2">
        <v>5.1733057423693739E-4</v>
      </c>
      <c r="E168343" s="2">
        <v>0</v>
      </c>
      <c r="F168343" s="2">
        <v>5.2173005686857618E-5</v>
      </c>
    </row>
    <row r="168344" spans="1:6" x14ac:dyDescent="0.3">
      <c r="A168344" s="1" t="s">
        <v>112806</v>
      </c>
      <c r="B168344" s="1" t="s">
        <v>20133</v>
      </c>
      <c r="C168344" s="2">
        <v>0</v>
      </c>
      <c r="D168344" s="2">
        <v>1</v>
      </c>
      <c r="E168344" s="2">
        <v>0</v>
      </c>
      <c r="F168344" s="2">
        <v>1</v>
      </c>
    </row>
    <row r="168345" spans="1:6" x14ac:dyDescent="0.3">
      <c r="A168345" s="1" t="s">
        <v>2849</v>
      </c>
      <c r="B168345" s="1" t="s">
        <v>70486</v>
      </c>
      <c r="C168345" s="2">
        <v>0</v>
      </c>
      <c r="D168345" s="2">
        <v>2.7662517289073307E-3</v>
      </c>
      <c r="E168345" s="2">
        <v>0</v>
      </c>
      <c r="F168345" s="2">
        <v>1.7649135192375574E-4</v>
      </c>
    </row>
    <row r="168346" spans="1:6" x14ac:dyDescent="0.3">
      <c r="A168346" s="1" t="s">
        <v>88307</v>
      </c>
      <c r="B168346" s="1" t="s">
        <v>35338</v>
      </c>
      <c r="C168346" s="2">
        <v>8.4745762711864406E-3</v>
      </c>
      <c r="D168346" s="2">
        <v>0</v>
      </c>
      <c r="E168346" s="2">
        <v>0</v>
      </c>
      <c r="F168346" s="2">
        <v>8.1967213114754103E-3</v>
      </c>
    </row>
    <row r="168347" spans="1:6" x14ac:dyDescent="0.3">
      <c r="A168347" s="1" t="s">
        <v>56194</v>
      </c>
      <c r="B168347" s="1" t="s">
        <v>51979</v>
      </c>
      <c r="C168347" s="2">
        <v>4.5641259698767686E-4</v>
      </c>
      <c r="D168347" s="2">
        <v>0</v>
      </c>
      <c r="E168347" s="2">
        <v>0</v>
      </c>
      <c r="F168347" s="2">
        <v>4.2589437819420784E-4</v>
      </c>
    </row>
    <row r="168348" spans="1:6" x14ac:dyDescent="0.3">
      <c r="A168348" s="1" t="s">
        <v>36474</v>
      </c>
      <c r="B168348" s="1" t="s">
        <v>56752</v>
      </c>
      <c r="C168348" s="2">
        <v>5.466870763175158E-4</v>
      </c>
      <c r="D168348" s="2">
        <v>0</v>
      </c>
      <c r="E168348" s="2">
        <v>0</v>
      </c>
      <c r="F168348" s="2">
        <v>5.2865299217593571E-4</v>
      </c>
    </row>
    <row r="168349" spans="1:6" x14ac:dyDescent="0.3">
      <c r="A168349" s="1" t="s">
        <v>26219</v>
      </c>
      <c r="B168349" s="1" t="s">
        <v>9823</v>
      </c>
      <c r="C168349" s="2">
        <v>2.242152466367713E-3</v>
      </c>
      <c r="D168349" s="2">
        <v>0</v>
      </c>
      <c r="E168349" s="2">
        <v>0</v>
      </c>
      <c r="F168349" s="2">
        <v>2.1645021645021645E-3</v>
      </c>
    </row>
    <row r="168350" spans="1:6" x14ac:dyDescent="0.3">
      <c r="A168350" s="1" t="s">
        <v>13065</v>
      </c>
      <c r="B168350" s="1" t="s">
        <v>59944</v>
      </c>
      <c r="C168350" s="2">
        <v>3.6875875802050298E-4</v>
      </c>
      <c r="D168350" s="2">
        <v>0</v>
      </c>
      <c r="E168350" s="2">
        <v>0</v>
      </c>
      <c r="F168350" s="2">
        <v>3.5978988270849826E-4</v>
      </c>
    </row>
    <row r="168351" spans="1:6" x14ac:dyDescent="0.3">
      <c r="A168351" s="1" t="s">
        <v>112807</v>
      </c>
      <c r="B168351" s="1" t="s">
        <v>30732</v>
      </c>
      <c r="C168351" s="2">
        <v>0</v>
      </c>
      <c r="D168351" s="2">
        <v>1</v>
      </c>
      <c r="E168351" s="2">
        <v>0</v>
      </c>
      <c r="F168351" s="2">
        <v>1</v>
      </c>
    </row>
    <row r="168352" spans="1:6" x14ac:dyDescent="0.3">
      <c r="A168352" s="1" t="s">
        <v>14968</v>
      </c>
      <c r="B168352" s="1" t="s">
        <v>110034</v>
      </c>
      <c r="C168352" s="2">
        <v>3.0742744712247911E-4</v>
      </c>
      <c r="D168352" s="2">
        <v>0</v>
      </c>
      <c r="E168352" s="2">
        <v>0</v>
      </c>
      <c r="F168352" s="2">
        <v>2.7132624267419146E-4</v>
      </c>
    </row>
    <row r="168353" spans="1:6" x14ac:dyDescent="0.3">
      <c r="A168353" s="1" t="s">
        <v>52901</v>
      </c>
      <c r="B168353" s="1" t="s">
        <v>30321</v>
      </c>
      <c r="C168353" s="2">
        <v>6.6225165562913907E-3</v>
      </c>
      <c r="D168353" s="2">
        <v>0</v>
      </c>
      <c r="E168353" s="2">
        <v>0</v>
      </c>
      <c r="F168353" s="2">
        <v>6.5359477124183009E-3</v>
      </c>
    </row>
    <row r="168354" spans="1:6" x14ac:dyDescent="0.3">
      <c r="A168354" s="1" t="s">
        <v>100331</v>
      </c>
      <c r="B168354" s="1" t="s">
        <v>54072</v>
      </c>
      <c r="C168354" s="2">
        <v>9.2961487383798145E-3</v>
      </c>
      <c r="D168354" s="2">
        <v>0</v>
      </c>
      <c r="E168354" s="2">
        <v>2.9411764705882353E-2</v>
      </c>
      <c r="F168354" s="2">
        <v>9.5907928388746806E-3</v>
      </c>
    </row>
    <row r="168355" spans="1:6" x14ac:dyDescent="0.3">
      <c r="A168355" s="1" t="s">
        <v>51261</v>
      </c>
      <c r="B168355" s="1" t="s">
        <v>35125</v>
      </c>
      <c r="C168355" s="2">
        <v>7.1149057274991104E-4</v>
      </c>
      <c r="D168355" s="2">
        <v>0</v>
      </c>
      <c r="E168355" s="2">
        <v>0</v>
      </c>
      <c r="F168355" s="2">
        <v>6.680026720106881E-4</v>
      </c>
    </row>
    <row r="168356" spans="1:6" x14ac:dyDescent="0.3">
      <c r="A168356" s="1" t="s">
        <v>112808</v>
      </c>
      <c r="B168356" s="1" t="s">
        <v>37029</v>
      </c>
      <c r="C168356" s="2">
        <v>0</v>
      </c>
      <c r="D168356" s="2">
        <v>1</v>
      </c>
      <c r="E168356" s="2">
        <v>0</v>
      </c>
      <c r="F168356" s="2">
        <v>1</v>
      </c>
    </row>
    <row r="168357" spans="1:6" x14ac:dyDescent="0.3">
      <c r="A168357" s="1" t="s">
        <v>112809</v>
      </c>
      <c r="B168357" s="1" t="s">
        <v>72007</v>
      </c>
      <c r="C168357" s="2">
        <v>0</v>
      </c>
      <c r="D168357" s="2">
        <v>0</v>
      </c>
      <c r="E168357" s="2">
        <v>1</v>
      </c>
      <c r="F168357" s="2">
        <v>1</v>
      </c>
    </row>
    <row r="168358" spans="1:6" x14ac:dyDescent="0.3">
      <c r="A168358" s="1" t="s">
        <v>23570</v>
      </c>
      <c r="B168358" s="1" t="s">
        <v>8588</v>
      </c>
      <c r="C168358" s="2">
        <v>2.5419420437214032E-4</v>
      </c>
      <c r="D168358" s="2">
        <v>0</v>
      </c>
      <c r="E168358" s="2">
        <v>0</v>
      </c>
      <c r="F168358" s="2">
        <v>2.3598820058997051E-4</v>
      </c>
    </row>
    <row r="168359" spans="1:6" x14ac:dyDescent="0.3">
      <c r="A168359" s="1" t="s">
        <v>27986</v>
      </c>
      <c r="B168359" s="1" t="s">
        <v>109014</v>
      </c>
      <c r="C168359" s="2">
        <v>7.1948197297945482E-4</v>
      </c>
      <c r="D168359" s="2">
        <v>3.9510075069142629E-4</v>
      </c>
      <c r="E168359" s="2">
        <v>0</v>
      </c>
      <c r="F168359" s="2">
        <v>6.2562562562562562E-4</v>
      </c>
    </row>
    <row r="168360" spans="1:6" x14ac:dyDescent="0.3">
      <c r="A168360" s="1" t="s">
        <v>10726</v>
      </c>
      <c r="B168360" s="1" t="s">
        <v>73311</v>
      </c>
      <c r="C168360" s="2">
        <v>8.1208380704888742E-5</v>
      </c>
      <c r="D168360" s="2">
        <v>0</v>
      </c>
      <c r="E168360" s="2">
        <v>0</v>
      </c>
      <c r="F168360" s="2">
        <v>7.8204426370532575E-5</v>
      </c>
    </row>
    <row r="168361" spans="1:6" x14ac:dyDescent="0.3">
      <c r="A168361" s="1" t="s">
        <v>112810</v>
      </c>
      <c r="B168361" s="1" t="s">
        <v>30721</v>
      </c>
      <c r="C168361" s="2">
        <v>0</v>
      </c>
      <c r="D168361" s="2">
        <v>0</v>
      </c>
      <c r="E168361" s="2">
        <v>1</v>
      </c>
      <c r="F168361" s="2">
        <v>1</v>
      </c>
    </row>
    <row r="168362" spans="1:6" x14ac:dyDescent="0.3">
      <c r="A168362" s="1" t="s">
        <v>95069</v>
      </c>
      <c r="B168362" s="1" t="s">
        <v>27341</v>
      </c>
      <c r="C168362" s="2">
        <v>2.5445292620865142E-3</v>
      </c>
      <c r="D168362" s="2">
        <v>0</v>
      </c>
      <c r="E168362" s="2">
        <v>0</v>
      </c>
      <c r="F168362" s="2">
        <v>2.4509803921568627E-3</v>
      </c>
    </row>
    <row r="168363" spans="1:6" x14ac:dyDescent="0.3">
      <c r="A168363" s="1" t="s">
        <v>13593</v>
      </c>
      <c r="B168363" s="1" t="s">
        <v>27823</v>
      </c>
      <c r="C168363" s="2">
        <v>1.8284878405558602E-4</v>
      </c>
      <c r="D168363" s="2">
        <v>0</v>
      </c>
      <c r="E168363" s="2">
        <v>0</v>
      </c>
      <c r="F168363" s="2">
        <v>1.5953416025206397E-4</v>
      </c>
    </row>
    <row r="168364" spans="1:6" x14ac:dyDescent="0.3">
      <c r="A168364" s="1" t="s">
        <v>41553</v>
      </c>
      <c r="B168364" s="1" t="s">
        <v>74679</v>
      </c>
      <c r="C168364" s="2">
        <v>2.1179709837975219E-4</v>
      </c>
      <c r="D168364" s="2">
        <v>0</v>
      </c>
      <c r="E168364" s="2">
        <v>0</v>
      </c>
      <c r="F168364" s="2">
        <v>1.9404288347724848E-4</v>
      </c>
    </row>
    <row r="168365" spans="1:6" x14ac:dyDescent="0.3">
      <c r="A168365" s="1" t="s">
        <v>15089</v>
      </c>
      <c r="B168365" s="1" t="s">
        <v>42181</v>
      </c>
      <c r="C168365" s="2">
        <v>4.000320025602048E-4</v>
      </c>
      <c r="D168365" s="2">
        <v>0</v>
      </c>
      <c r="E168365" s="2">
        <v>0</v>
      </c>
      <c r="F168365" s="2">
        <v>3.6791758646063282E-4</v>
      </c>
    </row>
    <row r="168366" spans="1:6" x14ac:dyDescent="0.3">
      <c r="A168366" s="1" t="s">
        <v>43746</v>
      </c>
      <c r="B168366" s="1" t="s">
        <v>62029</v>
      </c>
      <c r="C168366" s="2">
        <v>2.3953052018044633E-4</v>
      </c>
      <c r="D168366" s="2">
        <v>0</v>
      </c>
      <c r="E168366" s="2">
        <v>0</v>
      </c>
      <c r="F168366" s="2">
        <v>1.8782870022539445E-4</v>
      </c>
    </row>
    <row r="168367" spans="1:6" x14ac:dyDescent="0.3">
      <c r="A168367" s="1" t="s">
        <v>112811</v>
      </c>
      <c r="B168367" s="1" t="s">
        <v>44391</v>
      </c>
      <c r="C168367" s="2">
        <v>0</v>
      </c>
      <c r="D168367" s="2">
        <v>1</v>
      </c>
      <c r="E168367" s="2">
        <v>0</v>
      </c>
      <c r="F168367" s="2">
        <v>1</v>
      </c>
    </row>
    <row r="168368" spans="1:6" x14ac:dyDescent="0.3">
      <c r="A168368" s="1" t="s">
        <v>19339</v>
      </c>
      <c r="B168368" s="1" t="s">
        <v>62873</v>
      </c>
      <c r="C168368" s="2">
        <v>2.7172682396630585E-4</v>
      </c>
      <c r="D168368" s="2">
        <v>0</v>
      </c>
      <c r="E168368" s="2">
        <v>0</v>
      </c>
      <c r="F168368" s="2">
        <v>2.1688053497198628E-4</v>
      </c>
    </row>
    <row r="168369" spans="1:6" x14ac:dyDescent="0.3">
      <c r="A168369" s="1" t="s">
        <v>53806</v>
      </c>
      <c r="B168369" s="1" t="s">
        <v>235</v>
      </c>
      <c r="C168369" s="2">
        <v>1.4070634585619811E-4</v>
      </c>
      <c r="D168369" s="2">
        <v>0</v>
      </c>
      <c r="E168369" s="2">
        <v>0</v>
      </c>
      <c r="F168369" s="2">
        <v>1.2618296529968455E-4</v>
      </c>
    </row>
    <row r="168370" spans="1:6" x14ac:dyDescent="0.3">
      <c r="A168370" s="1" t="s">
        <v>112812</v>
      </c>
      <c r="B168370" s="1" t="s">
        <v>23051</v>
      </c>
      <c r="C168370" s="2">
        <v>0</v>
      </c>
      <c r="D168370" s="2">
        <v>0</v>
      </c>
      <c r="E168370" s="2">
        <v>1</v>
      </c>
      <c r="F168370" s="2">
        <v>1</v>
      </c>
    </row>
    <row r="168371" spans="1:6" x14ac:dyDescent="0.3">
      <c r="A168371" s="1" t="s">
        <v>112813</v>
      </c>
      <c r="B168371" s="1" t="s">
        <v>55844</v>
      </c>
      <c r="C168371" s="2">
        <v>0</v>
      </c>
      <c r="D168371" s="2">
        <v>0</v>
      </c>
      <c r="E168371" s="2">
        <v>1</v>
      </c>
      <c r="F168371" s="2">
        <v>1</v>
      </c>
    </row>
    <row r="168372" spans="1:6" x14ac:dyDescent="0.3">
      <c r="A168372" s="1" t="s">
        <v>11843</v>
      </c>
      <c r="B168372" s="1" t="s">
        <v>109296</v>
      </c>
      <c r="C168372" s="2">
        <v>0</v>
      </c>
      <c r="D168372" s="2">
        <v>1.0787486515641855E-3</v>
      </c>
      <c r="E168372" s="2">
        <v>0</v>
      </c>
      <c r="F168372" s="2">
        <v>3.0717247734602978E-5</v>
      </c>
    </row>
    <row r="168373" spans="1:6" x14ac:dyDescent="0.3">
      <c r="A168373" s="1" t="s">
        <v>12762</v>
      </c>
      <c r="B168373" s="1" t="s">
        <v>74139</v>
      </c>
      <c r="C168373" s="2">
        <v>2.824858757062147E-4</v>
      </c>
      <c r="D168373" s="2">
        <v>0</v>
      </c>
      <c r="E168373" s="2">
        <v>0</v>
      </c>
      <c r="F168373" s="2">
        <v>2.1990910423691542E-4</v>
      </c>
    </row>
    <row r="168374" spans="1:6" x14ac:dyDescent="0.3">
      <c r="A168374" s="1" t="s">
        <v>13067</v>
      </c>
      <c r="B168374" s="1" t="s">
        <v>112814</v>
      </c>
      <c r="C168374" s="2">
        <v>0</v>
      </c>
      <c r="D168374" s="2">
        <v>2.2271714922048997E-3</v>
      </c>
      <c r="E168374" s="2">
        <v>0</v>
      </c>
      <c r="F168374" s="2">
        <v>8.3682008368200843E-5</v>
      </c>
    </row>
    <row r="168375" spans="1:6" x14ac:dyDescent="0.3">
      <c r="A168375" s="1" t="s">
        <v>13933</v>
      </c>
      <c r="B168375" s="1" t="s">
        <v>41485</v>
      </c>
      <c r="C168375" s="2">
        <v>0</v>
      </c>
      <c r="D168375" s="2">
        <v>1.1402508551881414E-3</v>
      </c>
      <c r="E168375" s="2">
        <v>0</v>
      </c>
      <c r="F168375" s="2">
        <v>8.1739414745790416E-5</v>
      </c>
    </row>
    <row r="168376" spans="1:6" x14ac:dyDescent="0.3">
      <c r="A168376" s="1" t="s">
        <v>42173</v>
      </c>
      <c r="B168376" s="1" t="s">
        <v>51967</v>
      </c>
      <c r="C168376" s="2">
        <v>1.1380880121396055E-3</v>
      </c>
      <c r="D168376" s="2">
        <v>0</v>
      </c>
      <c r="E168376" s="2">
        <v>0</v>
      </c>
      <c r="F168376" s="2">
        <v>1.0186757215619694E-3</v>
      </c>
    </row>
    <row r="168377" spans="1:6" x14ac:dyDescent="0.3">
      <c r="A168377" s="1" t="s">
        <v>15532</v>
      </c>
      <c r="B168377" s="1" t="s">
        <v>111572</v>
      </c>
      <c r="C168377" s="2">
        <v>4.743083003952569E-4</v>
      </c>
      <c r="D168377" s="2">
        <v>4.246284501061571E-3</v>
      </c>
      <c r="E168377" s="2">
        <v>0</v>
      </c>
      <c r="F168377" s="2">
        <v>5.7816836262719704E-4</v>
      </c>
    </row>
    <row r="168378" spans="1:6" x14ac:dyDescent="0.3">
      <c r="A168378" s="1" t="s">
        <v>51453</v>
      </c>
      <c r="B168378" s="1" t="s">
        <v>75380</v>
      </c>
      <c r="C168378" s="2">
        <v>8.119079837618403E-3</v>
      </c>
      <c r="D168378" s="2">
        <v>0</v>
      </c>
      <c r="E168378" s="2">
        <v>0</v>
      </c>
      <c r="F168378" s="2">
        <v>7.7821011673151752E-3</v>
      </c>
    </row>
    <row r="168379" spans="1:6" x14ac:dyDescent="0.3">
      <c r="A168379" s="1" t="s">
        <v>54239</v>
      </c>
      <c r="B168379" s="1" t="s">
        <v>100447</v>
      </c>
      <c r="C168379" s="2">
        <v>6.2472110664881745E-4</v>
      </c>
      <c r="D168379" s="2">
        <v>0</v>
      </c>
      <c r="E168379" s="2">
        <v>0</v>
      </c>
      <c r="F168379" s="2">
        <v>5.5235540124674506E-4</v>
      </c>
    </row>
    <row r="168380" spans="1:6" x14ac:dyDescent="0.3">
      <c r="A168380" s="1" t="s">
        <v>4319</v>
      </c>
      <c r="B168380" s="1" t="s">
        <v>35332</v>
      </c>
      <c r="C168380" s="2">
        <v>2.493143854400399E-4</v>
      </c>
      <c r="D168380" s="2">
        <v>0</v>
      </c>
      <c r="E168380" s="2">
        <v>0</v>
      </c>
      <c r="F168380" s="2">
        <v>2.3402761525860051E-4</v>
      </c>
    </row>
    <row r="168381" spans="1:6" x14ac:dyDescent="0.3">
      <c r="A168381" s="1" t="s">
        <v>112815</v>
      </c>
      <c r="B168381" s="1" t="s">
        <v>77284</v>
      </c>
      <c r="C168381" s="2">
        <v>0</v>
      </c>
      <c r="D168381" s="2">
        <v>1</v>
      </c>
      <c r="E168381" s="2">
        <v>0</v>
      </c>
      <c r="F168381" s="2">
        <v>1</v>
      </c>
    </row>
    <row r="168382" spans="1:6" x14ac:dyDescent="0.3">
      <c r="A168382" s="1" t="s">
        <v>7547</v>
      </c>
      <c r="B168382" s="1" t="s">
        <v>7534</v>
      </c>
      <c r="C168382" s="2">
        <v>3.8153376573826786E-4</v>
      </c>
      <c r="D168382" s="2">
        <v>0</v>
      </c>
      <c r="E168382" s="2">
        <v>0</v>
      </c>
      <c r="F168382" s="2">
        <v>3.5108250438853128E-4</v>
      </c>
    </row>
    <row r="168383" spans="1:6" x14ac:dyDescent="0.3">
      <c r="A168383" s="1" t="s">
        <v>112816</v>
      </c>
      <c r="B168383" s="1" t="s">
        <v>49005</v>
      </c>
      <c r="C168383" s="2">
        <v>0</v>
      </c>
      <c r="D168383" s="2">
        <v>0</v>
      </c>
      <c r="E168383" s="2">
        <v>1</v>
      </c>
      <c r="F168383" s="2">
        <v>1</v>
      </c>
    </row>
    <row r="168384" spans="1:6" x14ac:dyDescent="0.3">
      <c r="A168384" s="1" t="s">
        <v>29115</v>
      </c>
      <c r="B168384" s="1" t="s">
        <v>102927</v>
      </c>
      <c r="C168384" s="2">
        <v>0</v>
      </c>
      <c r="D168384" s="2">
        <v>4.9916805324459234E-3</v>
      </c>
      <c r="E168384" s="2">
        <v>2.014098690835851E-3</v>
      </c>
      <c r="F168384" s="2">
        <v>1.9778481012658228E-4</v>
      </c>
    </row>
    <row r="168385" spans="1:6" x14ac:dyDescent="0.3">
      <c r="A168385" s="1" t="s">
        <v>12995</v>
      </c>
      <c r="B168385" s="1" t="s">
        <v>59906</v>
      </c>
      <c r="C168385" s="2">
        <v>0</v>
      </c>
      <c r="D168385" s="2">
        <v>1.3550135501355014E-3</v>
      </c>
      <c r="E168385" s="2">
        <v>0</v>
      </c>
      <c r="F168385" s="2">
        <v>7.0736365565537241E-5</v>
      </c>
    </row>
    <row r="168386" spans="1:6" x14ac:dyDescent="0.3">
      <c r="A168386" s="1" t="s">
        <v>22405</v>
      </c>
      <c r="B168386" s="1" t="s">
        <v>111583</v>
      </c>
      <c r="C168386" s="2">
        <v>1.1232908548630747E-3</v>
      </c>
      <c r="D168386" s="2">
        <v>0</v>
      </c>
      <c r="E168386" s="2">
        <v>0</v>
      </c>
      <c r="F168386" s="2">
        <v>9.3121829041166275E-4</v>
      </c>
    </row>
    <row r="168387" spans="1:6" x14ac:dyDescent="0.3">
      <c r="A168387" s="1" t="s">
        <v>17503</v>
      </c>
      <c r="B168387" s="1" t="s">
        <v>43625</v>
      </c>
      <c r="C168387" s="2">
        <v>0</v>
      </c>
      <c r="D168387" s="2">
        <v>3.7707390648567121E-4</v>
      </c>
      <c r="E168387" s="2">
        <v>0</v>
      </c>
      <c r="F168387" s="2">
        <v>4.9421765345458138E-5</v>
      </c>
    </row>
    <row r="168388" spans="1:6" x14ac:dyDescent="0.3">
      <c r="A168388" s="1" t="s">
        <v>112817</v>
      </c>
      <c r="B168388" s="1" t="s">
        <v>44772</v>
      </c>
      <c r="C168388" s="2">
        <v>0</v>
      </c>
      <c r="D168388" s="2">
        <v>0</v>
      </c>
      <c r="E168388" s="2">
        <v>1</v>
      </c>
      <c r="F168388" s="2">
        <v>1</v>
      </c>
    </row>
    <row r="168389" spans="1:6" x14ac:dyDescent="0.3">
      <c r="A168389" s="1" t="s">
        <v>4232</v>
      </c>
      <c r="B168389" s="1" t="s">
        <v>91444</v>
      </c>
      <c r="C168389" s="2">
        <v>4.5500505561172902E-3</v>
      </c>
      <c r="D168389" s="2">
        <v>0</v>
      </c>
      <c r="E168389" s="2">
        <v>1.3888888888888888E-2</v>
      </c>
      <c r="F168389" s="2">
        <v>4.7551117451260106E-3</v>
      </c>
    </row>
    <row r="168390" spans="1:6" x14ac:dyDescent="0.3">
      <c r="A168390" s="1" t="s">
        <v>36793</v>
      </c>
      <c r="B168390" s="1" t="s">
        <v>27552</v>
      </c>
      <c r="C168390" s="2">
        <v>3.3467202141900936E-4</v>
      </c>
      <c r="D168390" s="2">
        <v>0</v>
      </c>
      <c r="E168390" s="2">
        <v>0</v>
      </c>
      <c r="F168390" s="2">
        <v>3.295978905735003E-4</v>
      </c>
    </row>
    <row r="168391" spans="1:6" x14ac:dyDescent="0.3">
      <c r="A168391" s="1" t="s">
        <v>45870</v>
      </c>
      <c r="B168391" s="1" t="s">
        <v>37275</v>
      </c>
      <c r="C168391" s="2">
        <v>6.3552589768033053E-4</v>
      </c>
      <c r="D168391" s="2">
        <v>7.9365079365079361E-3</v>
      </c>
      <c r="E168391" s="2">
        <v>0</v>
      </c>
      <c r="F168391" s="2">
        <v>9.1019417475728158E-4</v>
      </c>
    </row>
    <row r="168392" spans="1:6" x14ac:dyDescent="0.3">
      <c r="A168392" s="1" t="s">
        <v>112818</v>
      </c>
      <c r="B168392" s="1" t="s">
        <v>26246</v>
      </c>
      <c r="C168392" s="2">
        <v>0</v>
      </c>
      <c r="D168392" s="2">
        <v>0</v>
      </c>
      <c r="E168392" s="2">
        <v>1</v>
      </c>
      <c r="F168392" s="2">
        <v>1</v>
      </c>
    </row>
    <row r="168393" spans="1:6" x14ac:dyDescent="0.3">
      <c r="A168393" s="1" t="s">
        <v>10791</v>
      </c>
      <c r="B168393" s="1" t="s">
        <v>26998</v>
      </c>
      <c r="C168393" s="2">
        <v>0</v>
      </c>
      <c r="D168393" s="2">
        <v>1.1444921316165951E-2</v>
      </c>
      <c r="E168393" s="2">
        <v>0</v>
      </c>
      <c r="F168393" s="2">
        <v>2.0458613928906314E-3</v>
      </c>
    </row>
    <row r="168394" spans="1:6" x14ac:dyDescent="0.3">
      <c r="A168394" s="1" t="s">
        <v>11793</v>
      </c>
      <c r="B168394" s="1" t="s">
        <v>112819</v>
      </c>
      <c r="C168394" s="2">
        <v>3.719546215361726E-4</v>
      </c>
      <c r="D168394" s="2">
        <v>1.2738853503184713E-3</v>
      </c>
      <c r="E168394" s="2">
        <v>0</v>
      </c>
      <c r="F168394" s="2">
        <v>4.4260027662517288E-4</v>
      </c>
    </row>
    <row r="168395" spans="1:6" x14ac:dyDescent="0.3">
      <c r="A168395" s="1" t="s">
        <v>112820</v>
      </c>
      <c r="B168395" s="1" t="s">
        <v>98796</v>
      </c>
      <c r="C168395" s="2">
        <v>0</v>
      </c>
      <c r="D168395" s="2">
        <v>0</v>
      </c>
      <c r="E168395" s="2">
        <v>1</v>
      </c>
      <c r="F168395" s="2">
        <v>1</v>
      </c>
    </row>
    <row r="168396" spans="1:6" x14ac:dyDescent="0.3">
      <c r="A168396" s="1" t="s">
        <v>60787</v>
      </c>
      <c r="B168396" s="1" t="s">
        <v>15018</v>
      </c>
      <c r="C168396" s="2">
        <v>5.6285178236397749E-3</v>
      </c>
      <c r="D168396" s="2">
        <v>0</v>
      </c>
      <c r="E168396" s="2">
        <v>0</v>
      </c>
      <c r="F168396" s="2">
        <v>5.5350553505535052E-3</v>
      </c>
    </row>
    <row r="168397" spans="1:6" x14ac:dyDescent="0.3">
      <c r="A168397" s="1" t="s">
        <v>25900</v>
      </c>
      <c r="B168397" s="1" t="s">
        <v>75750</v>
      </c>
      <c r="C168397" s="2">
        <v>0</v>
      </c>
      <c r="D168397" s="2">
        <v>1.3123359580052493E-3</v>
      </c>
      <c r="E168397" s="2">
        <v>0</v>
      </c>
      <c r="F168397" s="2">
        <v>6.8008705114254626E-5</v>
      </c>
    </row>
    <row r="168398" spans="1:6" x14ac:dyDescent="0.3">
      <c r="A168398" s="1" t="s">
        <v>17795</v>
      </c>
      <c r="B168398" s="1" t="s">
        <v>76041</v>
      </c>
      <c r="C168398" s="2">
        <v>1.2981955082435416E-4</v>
      </c>
      <c r="D168398" s="2">
        <v>0</v>
      </c>
      <c r="E168398" s="2">
        <v>0</v>
      </c>
      <c r="F168398" s="2">
        <v>1.017293997965412E-4</v>
      </c>
    </row>
    <row r="168399" spans="1:6" x14ac:dyDescent="0.3">
      <c r="A168399" s="1" t="s">
        <v>76113</v>
      </c>
      <c r="B168399" s="1" t="s">
        <v>17945</v>
      </c>
      <c r="C168399" s="2">
        <v>4.084967320261438E-4</v>
      </c>
      <c r="D168399" s="2">
        <v>0</v>
      </c>
      <c r="E168399" s="2">
        <v>0</v>
      </c>
      <c r="F168399" s="2">
        <v>3.9510075069142629E-4</v>
      </c>
    </row>
    <row r="168400" spans="1:6" x14ac:dyDescent="0.3">
      <c r="A168400" s="1" t="s">
        <v>63172</v>
      </c>
      <c r="B168400" s="1" t="s">
        <v>33332</v>
      </c>
      <c r="C168400" s="2">
        <v>2.6075619295958278E-4</v>
      </c>
      <c r="D168400" s="2">
        <v>0</v>
      </c>
      <c r="E168400" s="2">
        <v>0</v>
      </c>
      <c r="F168400" s="2">
        <v>2.1294718909710392E-4</v>
      </c>
    </row>
    <row r="168401" spans="1:6" x14ac:dyDescent="0.3">
      <c r="A168401" s="1" t="s">
        <v>64725</v>
      </c>
      <c r="B168401" s="1" t="s">
        <v>63390</v>
      </c>
      <c r="C168401" s="2">
        <v>7.8431372549019607E-2</v>
      </c>
      <c r="D168401" s="2">
        <v>0</v>
      </c>
      <c r="E168401" s="2">
        <v>0</v>
      </c>
      <c r="F168401" s="2">
        <v>7.6923076923076927E-2</v>
      </c>
    </row>
    <row r="168402" spans="1:6" x14ac:dyDescent="0.3">
      <c r="A168402" s="1" t="s">
        <v>4670</v>
      </c>
      <c r="B168402" s="1" t="s">
        <v>35572</v>
      </c>
      <c r="C168402" s="2">
        <v>2.4654832347140041E-4</v>
      </c>
      <c r="D168402" s="2">
        <v>1.0582010582010583E-3</v>
      </c>
      <c r="E168402" s="2">
        <v>0</v>
      </c>
      <c r="F168402" s="2">
        <v>2.8250183626193573E-4</v>
      </c>
    </row>
    <row r="168403" spans="1:6" x14ac:dyDescent="0.3">
      <c r="A168403" s="1" t="s">
        <v>4834</v>
      </c>
      <c r="B168403" s="1" t="s">
        <v>56060</v>
      </c>
      <c r="C168403" s="2">
        <v>0</v>
      </c>
      <c r="D168403" s="2">
        <v>5.3533190578158461E-4</v>
      </c>
      <c r="E168403" s="2">
        <v>0</v>
      </c>
      <c r="F168403" s="2">
        <v>8.733624454148471E-5</v>
      </c>
    </row>
    <row r="168404" spans="1:6" x14ac:dyDescent="0.3">
      <c r="A168404" s="1" t="s">
        <v>45713</v>
      </c>
      <c r="B168404" s="1" t="s">
        <v>56560</v>
      </c>
      <c r="C168404" s="2">
        <v>0</v>
      </c>
      <c r="D168404" s="2">
        <v>1.7730496453900709E-3</v>
      </c>
      <c r="E168404" s="2">
        <v>0</v>
      </c>
      <c r="F168404" s="2">
        <v>1.145147437732608E-4</v>
      </c>
    </row>
    <row r="168405" spans="1:6" x14ac:dyDescent="0.3">
      <c r="A168405" s="1" t="s">
        <v>112821</v>
      </c>
      <c r="B168405" s="1" t="s">
        <v>27239</v>
      </c>
      <c r="C168405" s="2">
        <v>0</v>
      </c>
      <c r="D168405" s="2">
        <v>1</v>
      </c>
      <c r="E168405" s="2">
        <v>0</v>
      </c>
      <c r="F168405" s="2">
        <v>1</v>
      </c>
    </row>
    <row r="168406" spans="1:6" x14ac:dyDescent="0.3">
      <c r="A168406" s="1" t="s">
        <v>8733</v>
      </c>
      <c r="B168406" s="1" t="s">
        <v>38036</v>
      </c>
      <c r="C168406" s="2">
        <v>0</v>
      </c>
      <c r="D168406" s="2">
        <v>1.6073478760045924E-2</v>
      </c>
      <c r="E168406" s="2">
        <v>0</v>
      </c>
      <c r="F168406" s="2">
        <v>7.7583818232197289E-4</v>
      </c>
    </row>
    <row r="168407" spans="1:6" x14ac:dyDescent="0.3">
      <c r="A168407" s="1" t="s">
        <v>38399</v>
      </c>
      <c r="B168407" s="1" t="s">
        <v>38323</v>
      </c>
      <c r="C168407" s="2">
        <v>1.0449320794148379E-3</v>
      </c>
      <c r="D168407" s="2">
        <v>0</v>
      </c>
      <c r="E168407" s="2">
        <v>0</v>
      </c>
      <c r="F168407" s="2">
        <v>9.9354197714853452E-4</v>
      </c>
    </row>
    <row r="168408" spans="1:6" x14ac:dyDescent="0.3">
      <c r="A168408" s="1" t="s">
        <v>9349</v>
      </c>
      <c r="B168408" s="1" t="s">
        <v>94131</v>
      </c>
      <c r="C168408" s="2">
        <v>0</v>
      </c>
      <c r="D168408" s="2">
        <v>1.4245014245014246E-3</v>
      </c>
      <c r="E168408" s="2">
        <v>0</v>
      </c>
      <c r="F168408" s="2">
        <v>8.6535133264105233E-5</v>
      </c>
    </row>
    <row r="168409" spans="1:6" x14ac:dyDescent="0.3">
      <c r="A168409" s="1" t="s">
        <v>112822</v>
      </c>
      <c r="B168409" s="1" t="s">
        <v>102377</v>
      </c>
      <c r="C168409" s="2">
        <v>0</v>
      </c>
      <c r="D168409" s="2">
        <v>0</v>
      </c>
      <c r="E168409" s="2">
        <v>1</v>
      </c>
      <c r="F168409" s="2">
        <v>1</v>
      </c>
    </row>
    <row r="168410" spans="1:6" x14ac:dyDescent="0.3">
      <c r="A168410" s="1" t="s">
        <v>112823</v>
      </c>
      <c r="B168410" s="1" t="s">
        <v>85462</v>
      </c>
      <c r="C168410" s="2">
        <v>0</v>
      </c>
      <c r="D168410" s="2">
        <v>1</v>
      </c>
      <c r="E168410" s="2">
        <v>0</v>
      </c>
      <c r="F168410" s="2">
        <v>1</v>
      </c>
    </row>
    <row r="168411" spans="1:6" x14ac:dyDescent="0.3">
      <c r="A168411" s="1" t="s">
        <v>13522</v>
      </c>
      <c r="B168411" s="1" t="s">
        <v>109747</v>
      </c>
      <c r="C168411" s="2">
        <v>0</v>
      </c>
      <c r="D168411" s="2">
        <v>4.1322314049586778E-3</v>
      </c>
      <c r="E168411" s="2">
        <v>0</v>
      </c>
      <c r="F168411" s="2">
        <v>1.6524828554903743E-4</v>
      </c>
    </row>
    <row r="168412" spans="1:6" x14ac:dyDescent="0.3">
      <c r="A168412" s="1" t="s">
        <v>41493</v>
      </c>
      <c r="B168412" s="1" t="s">
        <v>109879</v>
      </c>
      <c r="C168412" s="2">
        <v>2.249212775528565E-3</v>
      </c>
      <c r="D168412" s="2">
        <v>6.8823124569855469E-4</v>
      </c>
      <c r="E168412" s="2">
        <v>0</v>
      </c>
      <c r="F168412" s="2">
        <v>1.9803847604677482E-3</v>
      </c>
    </row>
    <row r="168413" spans="1:6" x14ac:dyDescent="0.3">
      <c r="A168413" s="1" t="s">
        <v>112824</v>
      </c>
      <c r="B168413" s="1" t="s">
        <v>41974</v>
      </c>
      <c r="C168413" s="2">
        <v>0</v>
      </c>
      <c r="D168413" s="2">
        <v>0</v>
      </c>
      <c r="E168413" s="2">
        <v>1</v>
      </c>
      <c r="F168413" s="2">
        <v>1</v>
      </c>
    </row>
    <row r="168414" spans="1:6" x14ac:dyDescent="0.3">
      <c r="A168414" s="1" t="s">
        <v>15594</v>
      </c>
      <c r="B168414" s="1" t="s">
        <v>15615</v>
      </c>
      <c r="C168414" s="2">
        <v>1.2128562765312311E-4</v>
      </c>
      <c r="D168414" s="2">
        <v>1.5444015444015444E-3</v>
      </c>
      <c r="E168414" s="2">
        <v>0</v>
      </c>
      <c r="F168414" s="2">
        <v>2.7654867256637168E-4</v>
      </c>
    </row>
    <row r="168415" spans="1:6" x14ac:dyDescent="0.3">
      <c r="A168415" s="1" t="s">
        <v>50929</v>
      </c>
      <c r="B168415" s="1" t="s">
        <v>29321</v>
      </c>
      <c r="C168415" s="2">
        <v>9.4339622641509435E-4</v>
      </c>
      <c r="D168415" s="2">
        <v>0</v>
      </c>
      <c r="E168415" s="2">
        <v>0</v>
      </c>
      <c r="F168415" s="2">
        <v>8.4530853761622987E-4</v>
      </c>
    </row>
    <row r="168416" spans="1:6" x14ac:dyDescent="0.3">
      <c r="A168416" s="1" t="s">
        <v>49494</v>
      </c>
      <c r="B168416" s="1" t="s">
        <v>17178</v>
      </c>
      <c r="C168416" s="2">
        <v>1.0822510822510823E-3</v>
      </c>
      <c r="D168416" s="2">
        <v>0</v>
      </c>
      <c r="E168416" s="2">
        <v>0</v>
      </c>
      <c r="F168416" s="2">
        <v>9.5877277085330771E-4</v>
      </c>
    </row>
    <row r="168417" spans="1:6" x14ac:dyDescent="0.3">
      <c r="A168417" s="1" t="s">
        <v>112825</v>
      </c>
      <c r="B168417" s="1" t="s">
        <v>31205</v>
      </c>
      <c r="C168417" s="2">
        <v>0</v>
      </c>
      <c r="D168417" s="2">
        <v>0</v>
      </c>
      <c r="E168417" s="2">
        <v>1</v>
      </c>
      <c r="F168417" s="2">
        <v>1</v>
      </c>
    </row>
    <row r="168418" spans="1:6" x14ac:dyDescent="0.3">
      <c r="A168418" s="1" t="s">
        <v>984</v>
      </c>
      <c r="B168418" s="1" t="s">
        <v>54188</v>
      </c>
      <c r="C168418" s="2">
        <v>1.3793103448275863E-4</v>
      </c>
      <c r="D168418" s="2">
        <v>0</v>
      </c>
      <c r="E168418" s="2">
        <v>0</v>
      </c>
      <c r="F168418" s="2">
        <v>1.1655011655011655E-4</v>
      </c>
    </row>
    <row r="168419" spans="1:6" x14ac:dyDescent="0.3">
      <c r="A168419" s="1" t="s">
        <v>27521</v>
      </c>
      <c r="B168419" s="1" t="s">
        <v>35458</v>
      </c>
      <c r="C168419" s="2">
        <v>4.9668874172185433E-3</v>
      </c>
      <c r="D168419" s="2">
        <v>0</v>
      </c>
      <c r="E168419" s="2">
        <v>0</v>
      </c>
      <c r="F168419" s="2">
        <v>4.4510385756676559E-3</v>
      </c>
    </row>
    <row r="168420" spans="1:6" x14ac:dyDescent="0.3">
      <c r="A168420" s="1" t="s">
        <v>56443</v>
      </c>
      <c r="B168420" s="1" t="s">
        <v>47506</v>
      </c>
      <c r="C168420" s="2">
        <v>1.3793103448275861E-3</v>
      </c>
      <c r="D168420" s="2">
        <v>0</v>
      </c>
      <c r="E168420" s="2">
        <v>0</v>
      </c>
      <c r="F168420" s="2">
        <v>1.3315579227696406E-3</v>
      </c>
    </row>
    <row r="168421" spans="1:6" x14ac:dyDescent="0.3">
      <c r="A168421" s="1" t="s">
        <v>38229</v>
      </c>
      <c r="B168421" s="1" t="s">
        <v>84425</v>
      </c>
      <c r="C168421" s="2">
        <v>1.077760413859999E-4</v>
      </c>
      <c r="D168421" s="2">
        <v>0</v>
      </c>
      <c r="E168421" s="2">
        <v>0</v>
      </c>
      <c r="F168421" s="2">
        <v>1.007100055390503E-4</v>
      </c>
    </row>
    <row r="168422" spans="1:6" x14ac:dyDescent="0.3">
      <c r="A168422" s="1" t="s">
        <v>112826</v>
      </c>
      <c r="B168422" s="1" t="s">
        <v>39104</v>
      </c>
      <c r="C168422" s="2">
        <v>0</v>
      </c>
      <c r="D168422" s="2">
        <v>0</v>
      </c>
      <c r="E168422" s="2">
        <v>1</v>
      </c>
      <c r="F168422" s="2">
        <v>1</v>
      </c>
    </row>
    <row r="168423" spans="1:6" x14ac:dyDescent="0.3">
      <c r="A168423" s="1" t="s">
        <v>12356</v>
      </c>
      <c r="B168423" s="1" t="s">
        <v>50249</v>
      </c>
      <c r="C168423" s="2">
        <v>5.4689636313918512E-5</v>
      </c>
      <c r="D168423" s="2">
        <v>3.7467216185837392E-4</v>
      </c>
      <c r="E168423" s="2">
        <v>0</v>
      </c>
      <c r="F168423" s="2">
        <v>9.067827348567283E-5</v>
      </c>
    </row>
    <row r="168424" spans="1:6" x14ac:dyDescent="0.3">
      <c r="A168424" s="1" t="s">
        <v>13633</v>
      </c>
      <c r="B168424" s="1" t="s">
        <v>23975</v>
      </c>
      <c r="C168424" s="2">
        <v>3.3852403520649965E-4</v>
      </c>
      <c r="D168424" s="2">
        <v>0</v>
      </c>
      <c r="E168424" s="2">
        <v>0</v>
      </c>
      <c r="F168424" s="2">
        <v>3.0178050497937833E-4</v>
      </c>
    </row>
    <row r="168425" spans="1:6" x14ac:dyDescent="0.3">
      <c r="A168425" s="1" t="s">
        <v>46622</v>
      </c>
      <c r="B168425" s="1" t="s">
        <v>109865</v>
      </c>
      <c r="C168425" s="2">
        <v>0</v>
      </c>
      <c r="D168425" s="2">
        <v>1.0989010989010988E-2</v>
      </c>
      <c r="E168425" s="2">
        <v>6.6225165562913907E-3</v>
      </c>
      <c r="F168425" s="2">
        <v>8.7939698492462315E-4</v>
      </c>
    </row>
    <row r="168426" spans="1:6" x14ac:dyDescent="0.3">
      <c r="A168426" s="1" t="s">
        <v>112827</v>
      </c>
      <c r="B168426" s="1" t="s">
        <v>78578</v>
      </c>
      <c r="C168426" s="2">
        <v>0</v>
      </c>
      <c r="D168426" s="2">
        <v>0</v>
      </c>
      <c r="E168426" s="2">
        <v>1</v>
      </c>
      <c r="F168426" s="2">
        <v>1</v>
      </c>
    </row>
    <row r="168427" spans="1:6" x14ac:dyDescent="0.3">
      <c r="A168427" s="1" t="s">
        <v>15771</v>
      </c>
      <c r="B168427" s="1" t="s">
        <v>86731</v>
      </c>
      <c r="C168427" s="2">
        <v>1.0038648797871806E-4</v>
      </c>
      <c r="D168427" s="2">
        <v>4.7961630695443646E-4</v>
      </c>
      <c r="E168427" s="2">
        <v>0</v>
      </c>
      <c r="F168427" s="2">
        <v>1.2510425354462051E-4</v>
      </c>
    </row>
    <row r="168428" spans="1:6" x14ac:dyDescent="0.3">
      <c r="A168428" s="1" t="s">
        <v>17302</v>
      </c>
      <c r="B168428" s="1" t="s">
        <v>43614</v>
      </c>
      <c r="C168428" s="2">
        <v>5.6538700740656981E-5</v>
      </c>
      <c r="D168428" s="2">
        <v>0</v>
      </c>
      <c r="E168428" s="2">
        <v>0</v>
      </c>
      <c r="F168428" s="2">
        <v>4.8494253430968431E-5</v>
      </c>
    </row>
    <row r="168429" spans="1:6" x14ac:dyDescent="0.3">
      <c r="A168429" s="1" t="s">
        <v>691</v>
      </c>
      <c r="B168429" s="1" t="s">
        <v>19818</v>
      </c>
      <c r="C168429" s="2">
        <v>2.3809523809523807E-3</v>
      </c>
      <c r="D168429" s="2">
        <v>0</v>
      </c>
      <c r="E168429" s="2">
        <v>0</v>
      </c>
      <c r="F168429" s="2">
        <v>2.2883295194508009E-3</v>
      </c>
    </row>
    <row r="168430" spans="1:6" x14ac:dyDescent="0.3">
      <c r="A168430" s="1" t="s">
        <v>50433</v>
      </c>
      <c r="B168430" s="1" t="s">
        <v>1973</v>
      </c>
      <c r="C168430" s="2">
        <v>2.232142857142857E-3</v>
      </c>
      <c r="D168430" s="2">
        <v>0</v>
      </c>
      <c r="E168430" s="2">
        <v>0</v>
      </c>
      <c r="F168430" s="2">
        <v>2.1052631578947368E-3</v>
      </c>
    </row>
    <row r="168431" spans="1:6" x14ac:dyDescent="0.3">
      <c r="A168431" s="1" t="s">
        <v>3619</v>
      </c>
      <c r="B168431" s="1" t="s">
        <v>92859</v>
      </c>
      <c r="C168431" s="2">
        <v>6.4198587631072112E-4</v>
      </c>
      <c r="D168431" s="2">
        <v>0</v>
      </c>
      <c r="E168431" s="2">
        <v>0</v>
      </c>
      <c r="F168431" s="2">
        <v>6.0938452163315055E-4</v>
      </c>
    </row>
    <row r="168432" spans="1:6" x14ac:dyDescent="0.3">
      <c r="A168432" s="1" t="s">
        <v>108767</v>
      </c>
      <c r="B168432" s="1" t="s">
        <v>9135</v>
      </c>
      <c r="C168432" s="2">
        <v>2.176278563656148E-3</v>
      </c>
      <c r="D168432" s="2">
        <v>0</v>
      </c>
      <c r="E168432" s="2">
        <v>0</v>
      </c>
      <c r="F168432" s="2">
        <v>2.0855057351407717E-3</v>
      </c>
    </row>
    <row r="168433" spans="1:6" x14ac:dyDescent="0.3">
      <c r="A168433" s="1" t="s">
        <v>79781</v>
      </c>
      <c r="B168433" s="1" t="s">
        <v>68895</v>
      </c>
      <c r="C168433" s="2">
        <v>0</v>
      </c>
      <c r="D168433" s="2">
        <v>7.5187969924812026E-3</v>
      </c>
      <c r="E168433" s="2">
        <v>0</v>
      </c>
      <c r="F168433" s="2">
        <v>4.5065344749887338E-4</v>
      </c>
    </row>
    <row r="168434" spans="1:6" x14ac:dyDescent="0.3">
      <c r="A168434" s="1" t="s">
        <v>41161</v>
      </c>
      <c r="B168434" s="1" t="s">
        <v>74427</v>
      </c>
      <c r="C168434" s="2">
        <v>2.8287742920992336E-5</v>
      </c>
      <c r="D168434" s="2">
        <v>0</v>
      </c>
      <c r="E168434" s="2">
        <v>0</v>
      </c>
      <c r="F168434" s="2">
        <v>2.3027679270483122E-5</v>
      </c>
    </row>
    <row r="168435" spans="1:6" x14ac:dyDescent="0.3">
      <c r="A168435" s="1" t="s">
        <v>26316</v>
      </c>
      <c r="B168435" s="1" t="s">
        <v>14141</v>
      </c>
      <c r="C168435" s="2">
        <v>4.1067761806981521E-3</v>
      </c>
      <c r="D168435" s="2">
        <v>0</v>
      </c>
      <c r="E168435" s="2">
        <v>0</v>
      </c>
      <c r="F168435" s="2">
        <v>4.0201005025125632E-3</v>
      </c>
    </row>
    <row r="168436" spans="1:6" x14ac:dyDescent="0.3">
      <c r="A168436" s="1" t="s">
        <v>15660</v>
      </c>
      <c r="B168436" s="1" t="s">
        <v>88898</v>
      </c>
      <c r="C168436" s="2">
        <v>0</v>
      </c>
      <c r="D168436" s="2">
        <v>8.8888888888888889E-3</v>
      </c>
      <c r="E168436" s="2">
        <v>0</v>
      </c>
      <c r="F168436" s="2">
        <v>7.9249768854840837E-4</v>
      </c>
    </row>
    <row r="168437" spans="1:6" x14ac:dyDescent="0.3">
      <c r="A168437" s="1" t="s">
        <v>42943</v>
      </c>
      <c r="B168437" s="1" t="s">
        <v>88944</v>
      </c>
      <c r="C168437" s="2">
        <v>3.0459945172098691E-4</v>
      </c>
      <c r="D168437" s="2">
        <v>0</v>
      </c>
      <c r="E168437" s="2">
        <v>0</v>
      </c>
      <c r="F168437" s="2">
        <v>2.6773761713520751E-4</v>
      </c>
    </row>
    <row r="168438" spans="1:6" x14ac:dyDescent="0.3">
      <c r="A168438" s="1" t="s">
        <v>112828</v>
      </c>
      <c r="B168438" s="1" t="s">
        <v>73753</v>
      </c>
      <c r="C168438" s="2">
        <v>0</v>
      </c>
      <c r="D168438" s="2">
        <v>1</v>
      </c>
      <c r="E168438" s="2">
        <v>0</v>
      </c>
      <c r="F168438" s="2">
        <v>1</v>
      </c>
    </row>
    <row r="168439" spans="1:6" x14ac:dyDescent="0.3">
      <c r="A168439" s="1" t="s">
        <v>49538</v>
      </c>
      <c r="B168439" s="1" t="s">
        <v>104708</v>
      </c>
      <c r="C168439" s="2">
        <v>7.9239302694136295E-4</v>
      </c>
      <c r="D168439" s="2">
        <v>0</v>
      </c>
      <c r="E168439" s="2">
        <v>0</v>
      </c>
      <c r="F168439" s="2">
        <v>7.1326676176890159E-4</v>
      </c>
    </row>
    <row r="168440" spans="1:6" x14ac:dyDescent="0.3">
      <c r="A168440" s="1" t="s">
        <v>53779</v>
      </c>
      <c r="B168440" s="1" t="s">
        <v>91923</v>
      </c>
      <c r="C168440" s="2">
        <v>1.845444059976932E-3</v>
      </c>
      <c r="D168440" s="2">
        <v>0</v>
      </c>
      <c r="E168440" s="2">
        <v>0</v>
      </c>
      <c r="F168440" s="2">
        <v>1.5640273704789834E-3</v>
      </c>
    </row>
    <row r="168441" spans="1:6" x14ac:dyDescent="0.3">
      <c r="A168441" s="1" t="s">
        <v>29552</v>
      </c>
      <c r="B168441" s="1" t="s">
        <v>31551</v>
      </c>
      <c r="C168441" s="2">
        <v>1.6509433962264152E-3</v>
      </c>
      <c r="D168441" s="2">
        <v>0</v>
      </c>
      <c r="E168441" s="2">
        <v>0</v>
      </c>
      <c r="F168441" s="2">
        <v>1.4736842105263158E-3</v>
      </c>
    </row>
    <row r="168442" spans="1:6" x14ac:dyDescent="0.3">
      <c r="A168442" s="1" t="s">
        <v>112829</v>
      </c>
      <c r="B168442" s="1" t="s">
        <v>92773</v>
      </c>
      <c r="C168442" s="2">
        <v>0</v>
      </c>
      <c r="D168442" s="2">
        <v>1</v>
      </c>
      <c r="E168442" s="2">
        <v>0</v>
      </c>
      <c r="F168442" s="2">
        <v>1</v>
      </c>
    </row>
    <row r="168443" spans="1:6" x14ac:dyDescent="0.3">
      <c r="A168443" s="1" t="s">
        <v>112830</v>
      </c>
      <c r="B168443" s="1" t="s">
        <v>35101</v>
      </c>
      <c r="C168443" s="2">
        <v>0</v>
      </c>
      <c r="D168443" s="2">
        <v>1</v>
      </c>
      <c r="E168443" s="2">
        <v>0</v>
      </c>
      <c r="F168443" s="2">
        <v>1</v>
      </c>
    </row>
    <row r="168444" spans="1:6" x14ac:dyDescent="0.3">
      <c r="A168444" s="1" t="s">
        <v>101380</v>
      </c>
      <c r="B168444" s="1" t="s">
        <v>36170</v>
      </c>
      <c r="C168444" s="2">
        <v>1.6611295681063123E-3</v>
      </c>
      <c r="D168444" s="2">
        <v>0</v>
      </c>
      <c r="E168444" s="2">
        <v>0</v>
      </c>
      <c r="F168444" s="2">
        <v>1.5197568389057751E-3</v>
      </c>
    </row>
    <row r="168445" spans="1:6" x14ac:dyDescent="0.3">
      <c r="A168445" s="1" t="s">
        <v>23392</v>
      </c>
      <c r="B168445" s="1" t="s">
        <v>108233</v>
      </c>
      <c r="C168445" s="2">
        <v>1.8335166850018336E-3</v>
      </c>
      <c r="D168445" s="2">
        <v>0</v>
      </c>
      <c r="E168445" s="2">
        <v>0</v>
      </c>
      <c r="F168445" s="2">
        <v>1.816860465116279E-3</v>
      </c>
    </row>
    <row r="168446" spans="1:6" x14ac:dyDescent="0.3">
      <c r="A168446" s="1" t="s">
        <v>112831</v>
      </c>
      <c r="B168446" s="1" t="s">
        <v>6496</v>
      </c>
      <c r="C168446" s="2">
        <v>0</v>
      </c>
      <c r="D168446" s="2">
        <v>1</v>
      </c>
      <c r="E168446" s="2">
        <v>0</v>
      </c>
      <c r="F168446" s="2">
        <v>1</v>
      </c>
    </row>
    <row r="168447" spans="1:6" x14ac:dyDescent="0.3">
      <c r="A168447" s="1" t="s">
        <v>6643</v>
      </c>
      <c r="B168447" s="1" t="s">
        <v>71875</v>
      </c>
      <c r="C168447" s="2">
        <v>1.1098779134295228E-4</v>
      </c>
      <c r="D168447" s="2">
        <v>0</v>
      </c>
      <c r="E168447" s="2">
        <v>0</v>
      </c>
      <c r="F168447" s="2">
        <v>1.0297600659046442E-4</v>
      </c>
    </row>
    <row r="168448" spans="1:6" x14ac:dyDescent="0.3">
      <c r="A168448" s="1" t="s">
        <v>8314</v>
      </c>
      <c r="B168448" s="1" t="s">
        <v>112832</v>
      </c>
      <c r="C168448" s="2">
        <v>0</v>
      </c>
      <c r="D168448" s="2">
        <v>8.1967213114754103E-3</v>
      </c>
      <c r="E168448" s="2">
        <v>0</v>
      </c>
      <c r="F168448" s="2">
        <v>2.0678246484698098E-4</v>
      </c>
    </row>
    <row r="168449" spans="1:6" x14ac:dyDescent="0.3">
      <c r="A168449" s="1" t="s">
        <v>112833</v>
      </c>
      <c r="B168449" s="1" t="s">
        <v>38171</v>
      </c>
      <c r="C168449" s="2">
        <v>0</v>
      </c>
      <c r="D168449" s="2">
        <v>0</v>
      </c>
      <c r="E168449" s="2">
        <v>1</v>
      </c>
      <c r="F168449" s="2">
        <v>1</v>
      </c>
    </row>
    <row r="168450" spans="1:6" x14ac:dyDescent="0.3">
      <c r="A168450" s="1" t="s">
        <v>112834</v>
      </c>
      <c r="B168450" s="1" t="s">
        <v>25686</v>
      </c>
      <c r="C168450" s="2">
        <v>0</v>
      </c>
      <c r="D168450" s="2">
        <v>0</v>
      </c>
      <c r="E168450" s="2">
        <v>1</v>
      </c>
      <c r="F168450" s="2">
        <v>1</v>
      </c>
    </row>
    <row r="168451" spans="1:6" x14ac:dyDescent="0.3">
      <c r="A168451" s="1" t="s">
        <v>112835</v>
      </c>
      <c r="B168451" s="1" t="s">
        <v>13202</v>
      </c>
      <c r="C168451" s="2">
        <v>0</v>
      </c>
      <c r="D168451" s="2">
        <v>1</v>
      </c>
      <c r="E168451" s="2">
        <v>0</v>
      </c>
      <c r="F168451" s="2">
        <v>1</v>
      </c>
    </row>
    <row r="168452" spans="1:6" x14ac:dyDescent="0.3">
      <c r="A168452" s="1" t="s">
        <v>48702</v>
      </c>
      <c r="B168452" s="1" t="s">
        <v>88871</v>
      </c>
      <c r="C168452" s="2">
        <v>1.8832391713747646E-4</v>
      </c>
      <c r="D168452" s="2">
        <v>0</v>
      </c>
      <c r="E168452" s="2">
        <v>0</v>
      </c>
      <c r="F168452" s="2">
        <v>1.6611295681063124E-4</v>
      </c>
    </row>
    <row r="168453" spans="1:6" x14ac:dyDescent="0.3">
      <c r="A168453" s="1" t="s">
        <v>75759</v>
      </c>
      <c r="B168453" s="1" t="s">
        <v>96338</v>
      </c>
      <c r="C168453" s="2">
        <v>4.0983606557377051E-3</v>
      </c>
      <c r="D168453" s="2">
        <v>0</v>
      </c>
      <c r="E168453" s="2">
        <v>0</v>
      </c>
      <c r="F168453" s="2">
        <v>3.7453183520599251E-3</v>
      </c>
    </row>
    <row r="168454" spans="1:6" x14ac:dyDescent="0.3">
      <c r="A168454" s="1" t="s">
        <v>17728</v>
      </c>
      <c r="B168454" s="1" t="s">
        <v>61875</v>
      </c>
      <c r="C168454" s="2">
        <v>0</v>
      </c>
      <c r="D168454" s="2">
        <v>3.5236081747709656E-4</v>
      </c>
      <c r="E168454" s="2">
        <v>0</v>
      </c>
      <c r="F168454" s="2">
        <v>5.4905836490418934E-5</v>
      </c>
    </row>
    <row r="168455" spans="1:6" x14ac:dyDescent="0.3">
      <c r="A168455" s="1" t="s">
        <v>62353</v>
      </c>
      <c r="B168455" s="1" t="s">
        <v>48132</v>
      </c>
      <c r="C168455" s="2">
        <v>4.1623309053069721E-5</v>
      </c>
      <c r="D168455" s="2">
        <v>0</v>
      </c>
      <c r="E168455" s="2">
        <v>0</v>
      </c>
      <c r="F168455" s="2">
        <v>3.9227993095873212E-5</v>
      </c>
    </row>
    <row r="168456" spans="1:6" x14ac:dyDescent="0.3">
      <c r="A168456" s="1" t="s">
        <v>105852</v>
      </c>
      <c r="B168456" s="1" t="s">
        <v>52098</v>
      </c>
      <c r="C168456" s="2">
        <v>1.5151515151515152E-2</v>
      </c>
      <c r="D168456" s="2">
        <v>0</v>
      </c>
      <c r="E168456" s="2">
        <v>0</v>
      </c>
      <c r="F168456" s="2">
        <v>1.4705882352941176E-2</v>
      </c>
    </row>
    <row r="168457" spans="1:6" x14ac:dyDescent="0.3">
      <c r="A168457" s="1" t="s">
        <v>34287</v>
      </c>
      <c r="B168457" s="1" t="s">
        <v>107626</v>
      </c>
      <c r="C168457" s="2">
        <v>0</v>
      </c>
      <c r="D168457" s="2">
        <v>7.1054599850411369E-3</v>
      </c>
      <c r="E168457" s="2">
        <v>0</v>
      </c>
      <c r="F168457" s="2">
        <v>7.1811928339254665E-4</v>
      </c>
    </row>
    <row r="168458" spans="1:6" x14ac:dyDescent="0.3">
      <c r="A168458" s="1" t="s">
        <v>112836</v>
      </c>
      <c r="B168458" s="1" t="s">
        <v>64687</v>
      </c>
      <c r="C168458" s="2">
        <v>0</v>
      </c>
      <c r="D168458" s="2">
        <v>1</v>
      </c>
      <c r="E168458" s="2">
        <v>0</v>
      </c>
      <c r="F168458" s="2">
        <v>1</v>
      </c>
    </row>
    <row r="168459" spans="1:6" x14ac:dyDescent="0.3">
      <c r="A168459" s="1" t="s">
        <v>67591</v>
      </c>
      <c r="B168459" s="1" t="s">
        <v>88419</v>
      </c>
      <c r="C168459" s="2">
        <v>0</v>
      </c>
      <c r="D168459" s="2">
        <v>3.4423407917383822E-3</v>
      </c>
      <c r="E168459" s="2">
        <v>0</v>
      </c>
      <c r="F168459" s="2">
        <v>5.0838840874428064E-4</v>
      </c>
    </row>
    <row r="168460" spans="1:6" x14ac:dyDescent="0.3">
      <c r="A168460" s="1" t="s">
        <v>112837</v>
      </c>
      <c r="B168460" s="1" t="s">
        <v>37376</v>
      </c>
      <c r="C168460" s="2">
        <v>0</v>
      </c>
      <c r="D168460" s="2">
        <v>0</v>
      </c>
      <c r="E168460" s="2">
        <v>1</v>
      </c>
      <c r="F168460" s="2">
        <v>1</v>
      </c>
    </row>
    <row r="168461" spans="1:6" x14ac:dyDescent="0.3">
      <c r="A168461" s="1" t="s">
        <v>112838</v>
      </c>
      <c r="B168461" s="1" t="s">
        <v>77414</v>
      </c>
      <c r="C168461" s="2">
        <v>0</v>
      </c>
      <c r="D168461" s="2">
        <v>1</v>
      </c>
      <c r="E168461" s="2">
        <v>0</v>
      </c>
      <c r="F168461" s="2">
        <v>1</v>
      </c>
    </row>
    <row r="168462" spans="1:6" x14ac:dyDescent="0.3">
      <c r="A168462" s="1" t="s">
        <v>27977</v>
      </c>
      <c r="B168462" s="1" t="s">
        <v>84691</v>
      </c>
      <c r="C168462" s="2">
        <v>0</v>
      </c>
      <c r="D168462" s="2">
        <v>4.8780487804878049E-3</v>
      </c>
      <c r="E168462" s="2">
        <v>0</v>
      </c>
      <c r="F168462" s="2">
        <v>1.1868027533823879E-4</v>
      </c>
    </row>
    <row r="168463" spans="1:6" x14ac:dyDescent="0.3">
      <c r="A168463" s="1" t="s">
        <v>112839</v>
      </c>
      <c r="B168463" s="1" t="s">
        <v>26239</v>
      </c>
      <c r="C168463" s="2">
        <v>0</v>
      </c>
      <c r="D168463" s="2">
        <v>0</v>
      </c>
      <c r="E168463" s="2">
        <v>1</v>
      </c>
      <c r="F168463" s="2">
        <v>1</v>
      </c>
    </row>
    <row r="168464" spans="1:6" x14ac:dyDescent="0.3">
      <c r="A168464" s="1" t="s">
        <v>28616</v>
      </c>
      <c r="B168464" s="1" t="s">
        <v>13104</v>
      </c>
      <c r="C168464" s="2">
        <v>5.434782608695652E-3</v>
      </c>
      <c r="D168464" s="2">
        <v>0</v>
      </c>
      <c r="E168464" s="2">
        <v>0</v>
      </c>
      <c r="F168464" s="2">
        <v>5.4054054054054057E-3</v>
      </c>
    </row>
    <row r="168465" spans="1:6" x14ac:dyDescent="0.3">
      <c r="A168465" s="1" t="s">
        <v>13304</v>
      </c>
      <c r="B168465" s="1" t="s">
        <v>74399</v>
      </c>
      <c r="C168465" s="2">
        <v>0</v>
      </c>
      <c r="D168465" s="2">
        <v>4.3763676148796501E-4</v>
      </c>
      <c r="E168465" s="2">
        <v>0</v>
      </c>
      <c r="F168465" s="2">
        <v>3.4391443408879868E-5</v>
      </c>
    </row>
    <row r="168466" spans="1:6" x14ac:dyDescent="0.3">
      <c r="A168466" s="1" t="s">
        <v>86411</v>
      </c>
      <c r="B168466" s="1" t="s">
        <v>32113</v>
      </c>
      <c r="C168466" s="2">
        <v>5.7770075101097628E-4</v>
      </c>
      <c r="D168466" s="2">
        <v>0</v>
      </c>
      <c r="E168466" s="2">
        <v>0</v>
      </c>
      <c r="F168466" s="2">
        <v>5.4794520547945202E-4</v>
      </c>
    </row>
    <row r="168467" spans="1:6" x14ac:dyDescent="0.3">
      <c r="A168467" s="1" t="s">
        <v>17620</v>
      </c>
      <c r="B168467" s="1" t="s">
        <v>61949</v>
      </c>
      <c r="C168467" s="2">
        <v>3.6403349108117945E-4</v>
      </c>
      <c r="D168467" s="2">
        <v>0</v>
      </c>
      <c r="E168467" s="2">
        <v>0</v>
      </c>
      <c r="F168467" s="2">
        <v>2.7677830058123442E-4</v>
      </c>
    </row>
    <row r="168468" spans="1:6" x14ac:dyDescent="0.3">
      <c r="A168468" s="1" t="s">
        <v>112840</v>
      </c>
      <c r="B168468" s="1" t="s">
        <v>62701</v>
      </c>
      <c r="C168468" s="2">
        <v>0</v>
      </c>
      <c r="D168468" s="2">
        <v>0</v>
      </c>
      <c r="E168468" s="2">
        <v>1</v>
      </c>
      <c r="F168468" s="2">
        <v>1</v>
      </c>
    </row>
    <row r="168469" spans="1:6" x14ac:dyDescent="0.3">
      <c r="A168469" s="1" t="s">
        <v>112841</v>
      </c>
      <c r="B168469" s="1" t="s">
        <v>25971</v>
      </c>
      <c r="C168469" s="2">
        <v>0</v>
      </c>
      <c r="D168469" s="2">
        <v>0</v>
      </c>
      <c r="E168469" s="2">
        <v>1</v>
      </c>
      <c r="F168469" s="2">
        <v>1</v>
      </c>
    </row>
    <row r="168470" spans="1:6" x14ac:dyDescent="0.3">
      <c r="A168470" s="1" t="s">
        <v>112842</v>
      </c>
      <c r="B168470" s="1" t="s">
        <v>26834</v>
      </c>
      <c r="C168470" s="2">
        <v>0</v>
      </c>
      <c r="D168470" s="2">
        <v>0</v>
      </c>
      <c r="E168470" s="2">
        <v>1</v>
      </c>
      <c r="F168470" s="2">
        <v>1</v>
      </c>
    </row>
    <row r="168471" spans="1:6" x14ac:dyDescent="0.3">
      <c r="A168471" s="1" t="s">
        <v>112843</v>
      </c>
      <c r="B168471" s="1" t="s">
        <v>28775</v>
      </c>
      <c r="C168471" s="2">
        <v>0</v>
      </c>
      <c r="D168471" s="2">
        <v>0</v>
      </c>
      <c r="E168471" s="2">
        <v>1</v>
      </c>
      <c r="F168471" s="2">
        <v>1</v>
      </c>
    </row>
    <row r="168472" spans="1:6" x14ac:dyDescent="0.3">
      <c r="A168472" s="1" t="s">
        <v>112844</v>
      </c>
      <c r="B168472" s="1" t="s">
        <v>4069</v>
      </c>
      <c r="C168472" s="2">
        <v>0</v>
      </c>
      <c r="D168472" s="2">
        <v>1</v>
      </c>
      <c r="E168472" s="2">
        <v>0</v>
      </c>
      <c r="F168472" s="2">
        <v>1</v>
      </c>
    </row>
    <row r="168473" spans="1:6" x14ac:dyDescent="0.3">
      <c r="A168473" s="1" t="s">
        <v>112845</v>
      </c>
      <c r="B168473" s="1" t="s">
        <v>45648</v>
      </c>
      <c r="C168473" s="2">
        <v>0</v>
      </c>
      <c r="D168473" s="2">
        <v>1</v>
      </c>
      <c r="E168473" s="2">
        <v>0</v>
      </c>
      <c r="F168473" s="2">
        <v>1</v>
      </c>
    </row>
    <row r="168474" spans="1:6" x14ac:dyDescent="0.3">
      <c r="A168474" s="1" t="s">
        <v>68273</v>
      </c>
      <c r="B168474" s="1" t="s">
        <v>30887</v>
      </c>
      <c r="C168474" s="2">
        <v>0</v>
      </c>
      <c r="D168474" s="2">
        <v>0.5</v>
      </c>
      <c r="E168474" s="2">
        <v>0</v>
      </c>
      <c r="F168474" s="2">
        <v>0.25</v>
      </c>
    </row>
    <row r="168475" spans="1:6" x14ac:dyDescent="0.3">
      <c r="A168475" s="1" t="s">
        <v>79929</v>
      </c>
      <c r="B168475" s="1" t="s">
        <v>72254</v>
      </c>
      <c r="C168475" s="2">
        <v>0</v>
      </c>
      <c r="D168475" s="2">
        <v>0</v>
      </c>
      <c r="E168475" s="2">
        <v>0.33333333333333331</v>
      </c>
      <c r="F168475" s="2">
        <v>0.33333333333333331</v>
      </c>
    </row>
    <row r="168476" spans="1:6" x14ac:dyDescent="0.3">
      <c r="A168476" s="1" t="s">
        <v>68644</v>
      </c>
      <c r="B168476" s="1" t="s">
        <v>65838</v>
      </c>
      <c r="C168476" s="2">
        <v>6.7567567567567571E-4</v>
      </c>
      <c r="D168476" s="2">
        <v>0</v>
      </c>
      <c r="E168476" s="2">
        <v>0</v>
      </c>
      <c r="F168476" s="2">
        <v>6.5616797900262466E-4</v>
      </c>
    </row>
    <row r="168477" spans="1:6" x14ac:dyDescent="0.3">
      <c r="A168477" s="1" t="s">
        <v>112846</v>
      </c>
      <c r="B168477" s="1" t="s">
        <v>31340</v>
      </c>
      <c r="C168477" s="2">
        <v>0</v>
      </c>
      <c r="D168477" s="2">
        <v>0</v>
      </c>
      <c r="E168477" s="2">
        <v>1</v>
      </c>
      <c r="F168477" s="2">
        <v>1</v>
      </c>
    </row>
    <row r="168478" spans="1:6" x14ac:dyDescent="0.3">
      <c r="A168478" s="1" t="s">
        <v>112847</v>
      </c>
      <c r="B168478" s="1" t="s">
        <v>23748</v>
      </c>
      <c r="C168478" s="2">
        <v>0</v>
      </c>
      <c r="D168478" s="2">
        <v>0</v>
      </c>
      <c r="E168478" s="2">
        <v>1</v>
      </c>
      <c r="F168478" s="2">
        <v>1</v>
      </c>
    </row>
    <row r="168479" spans="1:6" x14ac:dyDescent="0.3">
      <c r="A168479" s="1" t="s">
        <v>112848</v>
      </c>
      <c r="B168479" s="1" t="s">
        <v>77553</v>
      </c>
      <c r="C168479" s="2">
        <v>0</v>
      </c>
      <c r="D168479" s="2">
        <v>0</v>
      </c>
      <c r="E168479" s="2">
        <v>1</v>
      </c>
      <c r="F168479" s="2">
        <v>1</v>
      </c>
    </row>
    <row r="168480" spans="1:6" x14ac:dyDescent="0.3">
      <c r="A168480" s="1" t="s">
        <v>10625</v>
      </c>
      <c r="B168480" s="1" t="s">
        <v>29712</v>
      </c>
      <c r="C168480" s="2">
        <v>1.2548625925461163E-4</v>
      </c>
      <c r="D168480" s="2">
        <v>6.9984447900466561E-3</v>
      </c>
      <c r="E168480" s="2">
        <v>1.0810810810810811E-3</v>
      </c>
      <c r="F168480" s="2">
        <v>6.6119345418480361E-4</v>
      </c>
    </row>
    <row r="168481" spans="1:6" x14ac:dyDescent="0.3">
      <c r="A168481" s="1" t="s">
        <v>112849</v>
      </c>
      <c r="B168481" s="1" t="s">
        <v>41520</v>
      </c>
      <c r="C168481" s="2">
        <v>0</v>
      </c>
      <c r="D168481" s="2">
        <v>0</v>
      </c>
      <c r="E168481" s="2">
        <v>1</v>
      </c>
      <c r="F168481" s="2">
        <v>1</v>
      </c>
    </row>
    <row r="168482" spans="1:6" x14ac:dyDescent="0.3">
      <c r="A168482" s="1" t="s">
        <v>112850</v>
      </c>
      <c r="B168482" s="1" t="s">
        <v>41756</v>
      </c>
      <c r="C168482" s="2">
        <v>0</v>
      </c>
      <c r="D168482" s="2">
        <v>0</v>
      </c>
      <c r="E168482" s="2">
        <v>1</v>
      </c>
      <c r="F168482" s="2">
        <v>1</v>
      </c>
    </row>
    <row r="168483" spans="1:6" x14ac:dyDescent="0.3">
      <c r="A168483" s="1" t="s">
        <v>48676</v>
      </c>
      <c r="B168483" s="1" t="s">
        <v>31312</v>
      </c>
      <c r="C168483" s="2">
        <v>2.5488530161427358E-3</v>
      </c>
      <c r="D168483" s="2">
        <v>0</v>
      </c>
      <c r="E168483" s="2">
        <v>0</v>
      </c>
      <c r="F168483" s="2">
        <v>2.2140221402214021E-3</v>
      </c>
    </row>
    <row r="168484" spans="1:6" x14ac:dyDescent="0.3">
      <c r="A168484" s="1" t="s">
        <v>61036</v>
      </c>
      <c r="B168484" s="1" t="s">
        <v>98571</v>
      </c>
      <c r="C168484" s="2">
        <v>1.784598911394664E-4</v>
      </c>
      <c r="D168484" s="2">
        <v>0</v>
      </c>
      <c r="E168484" s="2">
        <v>0</v>
      </c>
      <c r="F168484" s="2">
        <v>1.5206812652068127E-4</v>
      </c>
    </row>
    <row r="168485" spans="1:6" x14ac:dyDescent="0.3">
      <c r="A168485" s="1" t="s">
        <v>42494</v>
      </c>
      <c r="B168485" s="1" t="s">
        <v>49116</v>
      </c>
      <c r="C168485" s="2">
        <v>9.3501636278634881E-5</v>
      </c>
      <c r="D168485" s="2">
        <v>0</v>
      </c>
      <c r="E168485" s="2">
        <v>0</v>
      </c>
      <c r="F168485" s="2">
        <v>7.8345346286430584E-5</v>
      </c>
    </row>
    <row r="168486" spans="1:6" x14ac:dyDescent="0.3">
      <c r="A168486" s="1" t="s">
        <v>17426</v>
      </c>
      <c r="B168486" s="1" t="s">
        <v>43639</v>
      </c>
      <c r="C168486" s="2">
        <v>1.5104599350502227E-4</v>
      </c>
      <c r="D168486" s="2">
        <v>0</v>
      </c>
      <c r="E168486" s="2">
        <v>0</v>
      </c>
      <c r="F168486" s="2">
        <v>1.3459855979541018E-4</v>
      </c>
    </row>
    <row r="168487" spans="1:6" x14ac:dyDescent="0.3">
      <c r="A168487" s="1" t="s">
        <v>89792</v>
      </c>
      <c r="B168487" s="1" t="s">
        <v>32188</v>
      </c>
      <c r="C168487" s="2">
        <v>3.4129692832764506E-2</v>
      </c>
      <c r="D168487" s="2">
        <v>6.25E-2</v>
      </c>
      <c r="E168487" s="2">
        <v>0</v>
      </c>
      <c r="F168487" s="2">
        <v>3.5598705501618123E-2</v>
      </c>
    </row>
    <row r="168488" spans="1:6" x14ac:dyDescent="0.3">
      <c r="A168488" s="1" t="s">
        <v>2846</v>
      </c>
      <c r="B168488" s="1" t="s">
        <v>2862</v>
      </c>
      <c r="C168488" s="2">
        <v>0</v>
      </c>
      <c r="D168488" s="2">
        <v>2.1691973969631237E-3</v>
      </c>
      <c r="E168488" s="2">
        <v>0</v>
      </c>
      <c r="F168488" s="2">
        <v>6.7254018427601056E-5</v>
      </c>
    </row>
    <row r="168489" spans="1:6" x14ac:dyDescent="0.3">
      <c r="A168489" s="1" t="s">
        <v>7446</v>
      </c>
      <c r="B168489" s="1" t="s">
        <v>31217</v>
      </c>
      <c r="C168489" s="2">
        <v>9.2539039907460962E-4</v>
      </c>
      <c r="D168489" s="2">
        <v>0</v>
      </c>
      <c r="E168489" s="2">
        <v>0</v>
      </c>
      <c r="F168489" s="2">
        <v>8.1925243215565796E-4</v>
      </c>
    </row>
    <row r="168490" spans="1:6" x14ac:dyDescent="0.3">
      <c r="A168490" s="1" t="s">
        <v>79929</v>
      </c>
      <c r="B168490" s="1" t="s">
        <v>37455</v>
      </c>
      <c r="C168490" s="2">
        <v>0</v>
      </c>
      <c r="D168490" s="2">
        <v>0</v>
      </c>
      <c r="E168490" s="2">
        <v>0.33333333333333331</v>
      </c>
      <c r="F168490" s="2">
        <v>0.33333333333333331</v>
      </c>
    </row>
    <row r="168491" spans="1:6" x14ac:dyDescent="0.3">
      <c r="A168491" s="1" t="s">
        <v>38651</v>
      </c>
      <c r="B168491" s="1" t="s">
        <v>38654</v>
      </c>
      <c r="C168491" s="2">
        <v>1.9920318725099601E-3</v>
      </c>
      <c r="D168491" s="2">
        <v>0</v>
      </c>
      <c r="E168491" s="2">
        <v>0</v>
      </c>
      <c r="F168491" s="2">
        <v>1.968503937007874E-3</v>
      </c>
    </row>
    <row r="168492" spans="1:6" x14ac:dyDescent="0.3">
      <c r="A168492" s="1" t="s">
        <v>112851</v>
      </c>
      <c r="B168492" s="1" t="s">
        <v>94411</v>
      </c>
      <c r="C168492" s="2">
        <v>0</v>
      </c>
      <c r="D168492" s="2">
        <v>1</v>
      </c>
      <c r="E168492" s="2">
        <v>0</v>
      </c>
      <c r="F168492" s="2">
        <v>1</v>
      </c>
    </row>
    <row r="168493" spans="1:6" x14ac:dyDescent="0.3">
      <c r="A168493" s="1" t="s">
        <v>10900</v>
      </c>
      <c r="B168493" s="1" t="s">
        <v>10954</v>
      </c>
      <c r="C168493" s="2">
        <v>0</v>
      </c>
      <c r="D168493" s="2">
        <v>5.6338028169014088E-4</v>
      </c>
      <c r="E168493" s="2">
        <v>0</v>
      </c>
      <c r="F168493" s="2">
        <v>4.2722262571025762E-5</v>
      </c>
    </row>
    <row r="168494" spans="1:6" x14ac:dyDescent="0.3">
      <c r="A168494" s="1" t="s">
        <v>12968</v>
      </c>
      <c r="B168494" s="1" t="s">
        <v>46516</v>
      </c>
      <c r="C168494" s="2">
        <v>0</v>
      </c>
      <c r="D168494" s="2">
        <v>5.649717514124294E-4</v>
      </c>
      <c r="E168494" s="2">
        <v>2.403846153846154E-3</v>
      </c>
      <c r="F168494" s="2">
        <v>7.8409848276943589E-5</v>
      </c>
    </row>
    <row r="168495" spans="1:6" x14ac:dyDescent="0.3">
      <c r="A168495" s="1" t="s">
        <v>24059</v>
      </c>
      <c r="B168495" s="1" t="s">
        <v>14440</v>
      </c>
      <c r="C168495" s="2">
        <v>1.6488046166529267E-3</v>
      </c>
      <c r="D168495" s="2">
        <v>1.0638297872340425E-2</v>
      </c>
      <c r="E168495" s="2">
        <v>0</v>
      </c>
      <c r="F168495" s="2">
        <v>1.9607843137254902E-3</v>
      </c>
    </row>
    <row r="168496" spans="1:6" x14ac:dyDescent="0.3">
      <c r="A168496" s="1" t="s">
        <v>15927</v>
      </c>
      <c r="B168496" s="1" t="s">
        <v>42701</v>
      </c>
      <c r="C168496" s="2">
        <v>4.6511627906976744E-3</v>
      </c>
      <c r="D168496" s="2">
        <v>0</v>
      </c>
      <c r="E168496" s="2">
        <v>0</v>
      </c>
      <c r="F168496" s="2">
        <v>4.3907793633369925E-3</v>
      </c>
    </row>
    <row r="168497" spans="1:6" x14ac:dyDescent="0.3">
      <c r="A168497" s="1" t="s">
        <v>112852</v>
      </c>
      <c r="B168497" s="1" t="s">
        <v>53076</v>
      </c>
      <c r="C168497" s="2">
        <v>0</v>
      </c>
      <c r="D168497" s="2">
        <v>0</v>
      </c>
      <c r="E168497" s="2">
        <v>1</v>
      </c>
      <c r="F168497" s="2">
        <v>1</v>
      </c>
    </row>
    <row r="168498" spans="1:6" x14ac:dyDescent="0.3">
      <c r="A168498" s="1" t="s">
        <v>17126</v>
      </c>
      <c r="B168498" s="1" t="s">
        <v>27428</v>
      </c>
      <c r="C168498" s="2">
        <v>1.2345679012345678E-2</v>
      </c>
      <c r="D168498" s="2">
        <v>0</v>
      </c>
      <c r="E168498" s="2">
        <v>0</v>
      </c>
      <c r="F168498" s="2">
        <v>1.0989010989010988E-2</v>
      </c>
    </row>
    <row r="168499" spans="1:6" x14ac:dyDescent="0.3">
      <c r="A168499" s="1" t="s">
        <v>18935</v>
      </c>
      <c r="B168499" s="1" t="s">
        <v>96961</v>
      </c>
      <c r="C168499" s="2">
        <v>5.7770075101097628E-4</v>
      </c>
      <c r="D168499" s="2">
        <v>7.0422535211267609E-4</v>
      </c>
      <c r="E168499" s="2">
        <v>0</v>
      </c>
      <c r="F168499" s="2">
        <v>5.5925283820815392E-4</v>
      </c>
    </row>
    <row r="168500" spans="1:6" x14ac:dyDescent="0.3">
      <c r="A168500" s="1" t="s">
        <v>69589</v>
      </c>
      <c r="B168500" s="1" t="s">
        <v>80115</v>
      </c>
      <c r="C168500" s="2">
        <v>3.1456432840515884E-4</v>
      </c>
      <c r="D168500" s="2">
        <v>0</v>
      </c>
      <c r="E168500" s="2">
        <v>0</v>
      </c>
      <c r="F168500" s="2">
        <v>2.8502208921191391E-4</v>
      </c>
    </row>
    <row r="168501" spans="1:6" x14ac:dyDescent="0.3">
      <c r="A168501" s="1" t="s">
        <v>1705</v>
      </c>
      <c r="B168501" s="1" t="s">
        <v>63200</v>
      </c>
      <c r="C168501" s="2">
        <v>1.1592858798979828E-4</v>
      </c>
      <c r="D168501" s="2">
        <v>0</v>
      </c>
      <c r="E168501" s="2">
        <v>0</v>
      </c>
      <c r="F168501" s="2">
        <v>1.0428072370822254E-4</v>
      </c>
    </row>
    <row r="168502" spans="1:6" x14ac:dyDescent="0.3">
      <c r="A168502" s="1" t="s">
        <v>83007</v>
      </c>
      <c r="B168502" s="1" t="s">
        <v>107876</v>
      </c>
      <c r="C168502" s="2">
        <v>0</v>
      </c>
      <c r="D168502" s="2">
        <v>1.984126984126984E-3</v>
      </c>
      <c r="E168502" s="2">
        <v>0</v>
      </c>
      <c r="F168502" s="2">
        <v>1.3753266400770182E-4</v>
      </c>
    </row>
    <row r="168503" spans="1:6" x14ac:dyDescent="0.3">
      <c r="A168503" s="1" t="s">
        <v>20467</v>
      </c>
      <c r="B168503" s="1" t="s">
        <v>55946</v>
      </c>
      <c r="C168503" s="2">
        <v>8.1234768480909826E-4</v>
      </c>
      <c r="D168503" s="2">
        <v>0</v>
      </c>
      <c r="E168503" s="2">
        <v>0</v>
      </c>
      <c r="F168503" s="2">
        <v>7.911392405063291E-4</v>
      </c>
    </row>
    <row r="168504" spans="1:6" x14ac:dyDescent="0.3">
      <c r="A168504" s="1" t="s">
        <v>37362</v>
      </c>
      <c r="B168504" s="1" t="s">
        <v>30685</v>
      </c>
      <c r="C168504" s="2">
        <v>1.3601741022850925E-4</v>
      </c>
      <c r="D168504" s="2">
        <v>0</v>
      </c>
      <c r="E168504" s="2">
        <v>0</v>
      </c>
      <c r="F168504" s="2">
        <v>1.2833675564681725E-4</v>
      </c>
    </row>
    <row r="168505" spans="1:6" x14ac:dyDescent="0.3">
      <c r="A168505" s="1" t="s">
        <v>112853</v>
      </c>
      <c r="B168505" s="1" t="s">
        <v>10446</v>
      </c>
      <c r="C168505" s="2">
        <v>0</v>
      </c>
      <c r="D168505" s="2">
        <v>0</v>
      </c>
      <c r="E168505" s="2">
        <v>1</v>
      </c>
      <c r="F168505" s="2">
        <v>1</v>
      </c>
    </row>
    <row r="168506" spans="1:6" x14ac:dyDescent="0.3">
      <c r="A168506" s="1" t="s">
        <v>112854</v>
      </c>
      <c r="B168506" s="1" t="s">
        <v>47781</v>
      </c>
      <c r="C168506" s="2">
        <v>0</v>
      </c>
      <c r="D168506" s="2">
        <v>0</v>
      </c>
      <c r="E168506" s="2">
        <v>1</v>
      </c>
      <c r="F168506" s="2">
        <v>1</v>
      </c>
    </row>
    <row r="168507" spans="1:6" x14ac:dyDescent="0.3">
      <c r="A168507" s="1" t="s">
        <v>11830</v>
      </c>
      <c r="B168507" s="1" t="s">
        <v>85321</v>
      </c>
      <c r="C168507" s="2">
        <v>0</v>
      </c>
      <c r="D168507" s="2">
        <v>7.2046109510086451E-4</v>
      </c>
      <c r="E168507" s="2">
        <v>0</v>
      </c>
      <c r="F168507" s="2">
        <v>4.7739533107366213E-5</v>
      </c>
    </row>
    <row r="168508" spans="1:6" x14ac:dyDescent="0.3">
      <c r="A168508" s="1" t="s">
        <v>95233</v>
      </c>
      <c r="B168508" s="1" t="s">
        <v>52530</v>
      </c>
      <c r="C168508" s="2">
        <v>2.6089225150013044E-4</v>
      </c>
      <c r="D168508" s="2">
        <v>0</v>
      </c>
      <c r="E168508" s="2">
        <v>0</v>
      </c>
      <c r="F168508" s="2">
        <v>2.3590469450342062E-4</v>
      </c>
    </row>
    <row r="168509" spans="1:6" x14ac:dyDescent="0.3">
      <c r="A168509" s="1" t="s">
        <v>26322</v>
      </c>
      <c r="B168509" s="1" t="s">
        <v>60462</v>
      </c>
      <c r="C168509" s="2">
        <v>3.4211426616489907E-4</v>
      </c>
      <c r="D168509" s="2">
        <v>0</v>
      </c>
      <c r="E168509" s="2">
        <v>0</v>
      </c>
      <c r="F168509" s="2">
        <v>3.2808398950131233E-4</v>
      </c>
    </row>
    <row r="168510" spans="1:6" x14ac:dyDescent="0.3">
      <c r="A168510" s="1" t="s">
        <v>69039</v>
      </c>
      <c r="B168510" s="1" t="s">
        <v>16537</v>
      </c>
      <c r="C168510" s="2">
        <v>0</v>
      </c>
      <c r="D168510" s="2">
        <v>0</v>
      </c>
      <c r="E168510" s="2">
        <v>0.5</v>
      </c>
      <c r="F168510" s="2">
        <v>0.5</v>
      </c>
    </row>
    <row r="168511" spans="1:6" x14ac:dyDescent="0.3">
      <c r="A168511" s="1" t="s">
        <v>43197</v>
      </c>
      <c r="B168511" s="1" t="s">
        <v>75630</v>
      </c>
      <c r="C168511" s="2">
        <v>7.7821011673151752E-3</v>
      </c>
      <c r="D168511" s="2">
        <v>0</v>
      </c>
      <c r="E168511" s="2">
        <v>0</v>
      </c>
      <c r="F168511" s="2">
        <v>7.7220077220077222E-3</v>
      </c>
    </row>
    <row r="168512" spans="1:6" x14ac:dyDescent="0.3">
      <c r="A168512" s="1" t="s">
        <v>400</v>
      </c>
      <c r="B168512" s="1" t="s">
        <v>246</v>
      </c>
      <c r="C168512" s="2">
        <v>3.5124692658939234E-4</v>
      </c>
      <c r="D168512" s="2">
        <v>0</v>
      </c>
      <c r="E168512" s="2">
        <v>0</v>
      </c>
      <c r="F168512" s="2">
        <v>3.0088761847449976E-4</v>
      </c>
    </row>
    <row r="168513" spans="1:6" x14ac:dyDescent="0.3">
      <c r="A168513" s="1" t="s">
        <v>112855</v>
      </c>
      <c r="B168513" s="1" t="s">
        <v>31086</v>
      </c>
      <c r="C168513" s="2">
        <v>0</v>
      </c>
      <c r="D168513" s="2">
        <v>1</v>
      </c>
      <c r="E168513" s="2">
        <v>0</v>
      </c>
      <c r="F168513" s="2">
        <v>1</v>
      </c>
    </row>
    <row r="168514" spans="1:6" x14ac:dyDescent="0.3">
      <c r="A168514" s="1" t="s">
        <v>50576</v>
      </c>
      <c r="B168514" s="1" t="s">
        <v>101630</v>
      </c>
      <c r="C168514" s="2">
        <v>0</v>
      </c>
      <c r="D168514" s="2">
        <v>0.16666666666666666</v>
      </c>
      <c r="E168514" s="2">
        <v>0</v>
      </c>
      <c r="F168514" s="2">
        <v>0.1111111111111111</v>
      </c>
    </row>
    <row r="168515" spans="1:6" x14ac:dyDescent="0.3">
      <c r="A168515" s="1" t="s">
        <v>112856</v>
      </c>
      <c r="B168515" s="1" t="s">
        <v>53291</v>
      </c>
      <c r="C168515" s="2">
        <v>0</v>
      </c>
      <c r="D168515" s="2">
        <v>1</v>
      </c>
      <c r="E168515" s="2">
        <v>0</v>
      </c>
      <c r="F168515" s="2">
        <v>1</v>
      </c>
    </row>
    <row r="168516" spans="1:6" x14ac:dyDescent="0.3">
      <c r="A168516" s="1" t="s">
        <v>12401</v>
      </c>
      <c r="B168516" s="1" t="s">
        <v>12394</v>
      </c>
      <c r="C168516" s="2">
        <v>6.4935064935064935E-4</v>
      </c>
      <c r="D168516" s="2">
        <v>0</v>
      </c>
      <c r="E168516" s="2">
        <v>0</v>
      </c>
      <c r="F168516" s="2">
        <v>6.3492063492063492E-4</v>
      </c>
    </row>
    <row r="168517" spans="1:6" x14ac:dyDescent="0.3">
      <c r="A168517" s="1" t="s">
        <v>13081</v>
      </c>
      <c r="B168517" s="1" t="s">
        <v>74273</v>
      </c>
      <c r="C168517" s="2">
        <v>0</v>
      </c>
      <c r="D168517" s="2">
        <v>5.5679287305122492E-4</v>
      </c>
      <c r="E168517" s="2">
        <v>0</v>
      </c>
      <c r="F168517" s="2">
        <v>6.3375372330312437E-5</v>
      </c>
    </row>
    <row r="168518" spans="1:6" x14ac:dyDescent="0.3">
      <c r="A168518" s="1" t="s">
        <v>42349</v>
      </c>
      <c r="B168518" s="1" t="s">
        <v>60923</v>
      </c>
      <c r="C168518" s="2">
        <v>1.8309859154929577E-3</v>
      </c>
      <c r="D168518" s="2">
        <v>0</v>
      </c>
      <c r="E168518" s="2">
        <v>0</v>
      </c>
      <c r="F168518" s="2">
        <v>1.5619368016340262E-3</v>
      </c>
    </row>
    <row r="168519" spans="1:6" x14ac:dyDescent="0.3">
      <c r="A168519" s="1" t="s">
        <v>49126</v>
      </c>
      <c r="B168519" s="1" t="s">
        <v>75416</v>
      </c>
      <c r="C168519" s="2">
        <v>0</v>
      </c>
      <c r="D168519" s="2">
        <v>6.6666666666666666E-2</v>
      </c>
      <c r="E168519" s="2">
        <v>0</v>
      </c>
      <c r="F168519" s="2">
        <v>8.3402835696413675E-4</v>
      </c>
    </row>
    <row r="168520" spans="1:6" x14ac:dyDescent="0.3">
      <c r="A168520" s="1" t="s">
        <v>112857</v>
      </c>
      <c r="B168520" s="1" t="s">
        <v>86865</v>
      </c>
      <c r="C168520" s="2">
        <v>0</v>
      </c>
      <c r="D168520" s="2">
        <v>0</v>
      </c>
      <c r="E168520" s="2">
        <v>1</v>
      </c>
      <c r="F168520" s="2">
        <v>1</v>
      </c>
    </row>
    <row r="168521" spans="1:6" x14ac:dyDescent="0.3">
      <c r="A168521" s="1" t="s">
        <v>112858</v>
      </c>
      <c r="B168521" s="1" t="s">
        <v>65147</v>
      </c>
      <c r="C168521" s="2">
        <v>0</v>
      </c>
      <c r="D168521" s="2">
        <v>0</v>
      </c>
      <c r="E168521" s="2">
        <v>1</v>
      </c>
      <c r="F168521" s="2">
        <v>1</v>
      </c>
    </row>
    <row r="168522" spans="1:6" x14ac:dyDescent="0.3">
      <c r="A168522" s="1" t="s">
        <v>112859</v>
      </c>
      <c r="B168522" s="1" t="s">
        <v>42933</v>
      </c>
      <c r="C168522" s="2">
        <v>0</v>
      </c>
      <c r="D168522" s="2">
        <v>1</v>
      </c>
      <c r="E168522" s="2">
        <v>0</v>
      </c>
      <c r="F168522" s="2">
        <v>1</v>
      </c>
    </row>
    <row r="168523" spans="1:6" x14ac:dyDescent="0.3">
      <c r="A168523" s="1" t="s">
        <v>32277</v>
      </c>
      <c r="B168523" s="1" t="s">
        <v>81773</v>
      </c>
      <c r="C168523" s="2">
        <v>6.4697002372223421E-4</v>
      </c>
      <c r="D168523" s="2">
        <v>0</v>
      </c>
      <c r="E168523" s="2">
        <v>8.2644628099173556E-3</v>
      </c>
      <c r="F168523" s="2">
        <v>6.8953628684709537E-4</v>
      </c>
    </row>
    <row r="168524" spans="1:6" x14ac:dyDescent="0.3">
      <c r="A168524" s="1" t="s">
        <v>68429</v>
      </c>
      <c r="B168524" s="1" t="s">
        <v>107219</v>
      </c>
      <c r="C168524" s="2">
        <v>1.4206563432305724E-4</v>
      </c>
      <c r="D168524" s="2">
        <v>0</v>
      </c>
      <c r="E168524" s="2">
        <v>0</v>
      </c>
      <c r="F168524" s="2">
        <v>1.2891581797086501E-4</v>
      </c>
    </row>
    <row r="168525" spans="1:6" x14ac:dyDescent="0.3">
      <c r="A168525" s="1" t="s">
        <v>1847</v>
      </c>
      <c r="B168525" s="1" t="s">
        <v>100609</v>
      </c>
      <c r="C168525" s="2">
        <v>2.8776978417266187E-4</v>
      </c>
      <c r="D168525" s="2">
        <v>4.2625745950554135E-4</v>
      </c>
      <c r="E168525" s="2">
        <v>0</v>
      </c>
      <c r="F168525" s="2">
        <v>2.9122679286494357E-4</v>
      </c>
    </row>
    <row r="168526" spans="1:6" x14ac:dyDescent="0.3">
      <c r="A168526" s="1" t="s">
        <v>55340</v>
      </c>
      <c r="B168526" s="1" t="s">
        <v>20230</v>
      </c>
      <c r="C168526" s="2">
        <v>0</v>
      </c>
      <c r="D168526" s="2">
        <v>6.25E-2</v>
      </c>
      <c r="E168526" s="2">
        <v>0</v>
      </c>
      <c r="F168526" s="2">
        <v>1.5527950310559005E-3</v>
      </c>
    </row>
    <row r="168527" spans="1:6" x14ac:dyDescent="0.3">
      <c r="A168527" s="1" t="s">
        <v>112860</v>
      </c>
      <c r="B168527" s="1" t="s">
        <v>37356</v>
      </c>
      <c r="C168527" s="2">
        <v>0</v>
      </c>
      <c r="D168527" s="2">
        <v>1</v>
      </c>
      <c r="E168527" s="2">
        <v>0</v>
      </c>
      <c r="F168527" s="2">
        <v>1</v>
      </c>
    </row>
    <row r="168528" spans="1:6" x14ac:dyDescent="0.3">
      <c r="A168528" s="1" t="s">
        <v>112861</v>
      </c>
      <c r="B168528" s="1" t="s">
        <v>45977</v>
      </c>
      <c r="C168528" s="2">
        <v>0</v>
      </c>
      <c r="D168528" s="2">
        <v>1</v>
      </c>
      <c r="E168528" s="2">
        <v>0</v>
      </c>
      <c r="F168528" s="2">
        <v>1</v>
      </c>
    </row>
    <row r="168529" spans="1:6" x14ac:dyDescent="0.3">
      <c r="A168529" s="1" t="s">
        <v>112862</v>
      </c>
      <c r="B168529" s="1" t="s">
        <v>57705</v>
      </c>
      <c r="C168529" s="2">
        <v>0</v>
      </c>
      <c r="D168529" s="2">
        <v>1</v>
      </c>
      <c r="E168529" s="2">
        <v>0</v>
      </c>
      <c r="F168529" s="2">
        <v>1</v>
      </c>
    </row>
    <row r="168530" spans="1:6" x14ac:dyDescent="0.3">
      <c r="A168530" s="1" t="s">
        <v>52363</v>
      </c>
      <c r="B168530" s="1" t="s">
        <v>21498</v>
      </c>
      <c r="C168530" s="2">
        <v>2.5125628140703518E-3</v>
      </c>
      <c r="D168530" s="2">
        <v>0.14285714285714285</v>
      </c>
      <c r="E168530" s="2">
        <v>0</v>
      </c>
      <c r="F168530" s="2">
        <v>9.4786729857819912E-3</v>
      </c>
    </row>
    <row r="168531" spans="1:6" x14ac:dyDescent="0.3">
      <c r="A168531" s="1" t="s">
        <v>58655</v>
      </c>
      <c r="B168531" s="1" t="s">
        <v>58648</v>
      </c>
      <c r="C168531" s="2">
        <v>1.0197838058331633E-4</v>
      </c>
      <c r="D168531" s="2">
        <v>0</v>
      </c>
      <c r="E168531" s="2">
        <v>0</v>
      </c>
      <c r="F168531" s="2">
        <v>9.2412900840957394E-5</v>
      </c>
    </row>
    <row r="168532" spans="1:6" x14ac:dyDescent="0.3">
      <c r="A168532" s="1" t="s">
        <v>85244</v>
      </c>
      <c r="B168532" s="1" t="s">
        <v>11586</v>
      </c>
      <c r="C168532" s="2">
        <v>0</v>
      </c>
      <c r="D168532" s="2">
        <v>2.3696682464454978E-3</v>
      </c>
      <c r="E168532" s="2">
        <v>4.3478260869565218E-3</v>
      </c>
      <c r="F168532" s="2">
        <v>1.3130252100840336E-4</v>
      </c>
    </row>
    <row r="168533" spans="1:6" x14ac:dyDescent="0.3">
      <c r="A168533" s="1" t="s">
        <v>103188</v>
      </c>
      <c r="B168533" s="1" t="s">
        <v>68389</v>
      </c>
      <c r="C168533" s="2">
        <v>0</v>
      </c>
      <c r="D168533" s="2">
        <v>0</v>
      </c>
      <c r="E168533" s="2">
        <v>1</v>
      </c>
      <c r="F168533" s="2">
        <v>4.3103448275862068E-3</v>
      </c>
    </row>
    <row r="168534" spans="1:6" x14ac:dyDescent="0.3">
      <c r="A168534" s="1" t="s">
        <v>14718</v>
      </c>
      <c r="B168534" s="1" t="s">
        <v>112863</v>
      </c>
      <c r="C168534" s="2">
        <v>7.4101519081141163E-4</v>
      </c>
      <c r="D168534" s="2">
        <v>0</v>
      </c>
      <c r="E168534" s="2">
        <v>0</v>
      </c>
      <c r="F168534" s="2">
        <v>6.9432390210032982E-4</v>
      </c>
    </row>
    <row r="168535" spans="1:6" x14ac:dyDescent="0.3">
      <c r="A168535" s="1" t="s">
        <v>61443</v>
      </c>
      <c r="B168535" s="1" t="s">
        <v>86931</v>
      </c>
      <c r="C168535" s="2">
        <v>1.7972681524083394E-4</v>
      </c>
      <c r="D168535" s="2">
        <v>0</v>
      </c>
      <c r="E168535" s="2">
        <v>0</v>
      </c>
      <c r="F168535" s="2">
        <v>1.6578249336870026E-4</v>
      </c>
    </row>
    <row r="168536" spans="1:6" x14ac:dyDescent="0.3">
      <c r="A168536" s="1" t="s">
        <v>112864</v>
      </c>
      <c r="B168536" s="1" t="s">
        <v>88046</v>
      </c>
      <c r="C168536" s="2">
        <v>0</v>
      </c>
      <c r="D168536" s="2">
        <v>1</v>
      </c>
      <c r="E168536" s="2">
        <v>0</v>
      </c>
      <c r="F168536" s="2">
        <v>1</v>
      </c>
    </row>
    <row r="168537" spans="1:6" x14ac:dyDescent="0.3">
      <c r="A168537" s="1" t="s">
        <v>112865</v>
      </c>
      <c r="B168537" s="1" t="s">
        <v>68467</v>
      </c>
      <c r="C168537" s="2">
        <v>0</v>
      </c>
      <c r="D168537" s="2">
        <v>0</v>
      </c>
      <c r="E168537" s="2">
        <v>1</v>
      </c>
      <c r="F168537" s="2">
        <v>1</v>
      </c>
    </row>
    <row r="168538" spans="1:6" x14ac:dyDescent="0.3">
      <c r="A168538" s="1" t="s">
        <v>124</v>
      </c>
      <c r="B168538" s="1" t="s">
        <v>93</v>
      </c>
      <c r="C168538" s="2">
        <v>6.4561252488298272E-4</v>
      </c>
      <c r="D168538" s="2">
        <v>0</v>
      </c>
      <c r="E168538" s="2">
        <v>0</v>
      </c>
      <c r="F168538" s="2">
        <v>6.1668122719564207E-4</v>
      </c>
    </row>
    <row r="168539" spans="1:6" x14ac:dyDescent="0.3">
      <c r="A168539" s="1" t="s">
        <v>6479</v>
      </c>
      <c r="B168539" s="1" t="s">
        <v>6459</v>
      </c>
      <c r="C168539" s="2">
        <v>0</v>
      </c>
      <c r="D168539" s="2">
        <v>1.0277492291880781E-3</v>
      </c>
      <c r="E168539" s="2">
        <v>0</v>
      </c>
      <c r="F168539" s="2">
        <v>9.8619329388560155E-5</v>
      </c>
    </row>
    <row r="168540" spans="1:6" x14ac:dyDescent="0.3">
      <c r="A168540" s="1" t="s">
        <v>112866</v>
      </c>
      <c r="B168540" s="1" t="s">
        <v>6474</v>
      </c>
      <c r="C168540" s="2">
        <v>0</v>
      </c>
      <c r="D168540" s="2">
        <v>1</v>
      </c>
      <c r="E168540" s="2">
        <v>0</v>
      </c>
      <c r="F168540" s="2">
        <v>1</v>
      </c>
    </row>
    <row r="168541" spans="1:6" x14ac:dyDescent="0.3">
      <c r="A168541" s="1" t="s">
        <v>38206</v>
      </c>
      <c r="B168541" s="1" t="s">
        <v>48500</v>
      </c>
      <c r="C168541" s="2">
        <v>5.6593095642331638E-4</v>
      </c>
      <c r="D168541" s="2">
        <v>0</v>
      </c>
      <c r="E168541" s="2">
        <v>0</v>
      </c>
      <c r="F168541" s="2">
        <v>5.1440329218107E-4</v>
      </c>
    </row>
    <row r="168542" spans="1:6" x14ac:dyDescent="0.3">
      <c r="A168542" s="1" t="s">
        <v>21811</v>
      </c>
      <c r="B168542" s="1" t="s">
        <v>64004</v>
      </c>
      <c r="C168542" s="2">
        <v>0</v>
      </c>
      <c r="D168542" s="2">
        <v>1.890359168241966E-3</v>
      </c>
      <c r="E168542" s="2">
        <v>0</v>
      </c>
      <c r="F168542" s="2">
        <v>8.0334190231362462E-5</v>
      </c>
    </row>
    <row r="168543" spans="1:6" x14ac:dyDescent="0.3">
      <c r="A168543" s="1" t="s">
        <v>112867</v>
      </c>
      <c r="B168543" s="1" t="s">
        <v>30315</v>
      </c>
      <c r="C168543" s="2">
        <v>0</v>
      </c>
      <c r="D168543" s="2">
        <v>1</v>
      </c>
      <c r="E168543" s="2">
        <v>0</v>
      </c>
      <c r="F168543" s="2">
        <v>1</v>
      </c>
    </row>
    <row r="168544" spans="1:6" x14ac:dyDescent="0.3">
      <c r="A168544" s="1" t="s">
        <v>112868</v>
      </c>
      <c r="B168544" s="1" t="s">
        <v>41049</v>
      </c>
      <c r="C168544" s="2">
        <v>0</v>
      </c>
      <c r="D168544" s="2">
        <v>1</v>
      </c>
      <c r="E168544" s="2">
        <v>0</v>
      </c>
      <c r="F168544" s="2">
        <v>1</v>
      </c>
    </row>
    <row r="168545" spans="1:6" x14ac:dyDescent="0.3">
      <c r="A168545" s="1" t="s">
        <v>42811</v>
      </c>
      <c r="B168545" s="1" t="s">
        <v>75428</v>
      </c>
      <c r="C168545" s="2">
        <v>7.7619663648124189E-4</v>
      </c>
      <c r="D168545" s="2">
        <v>0</v>
      </c>
      <c r="E168545" s="2">
        <v>0</v>
      </c>
      <c r="F168545" s="2">
        <v>7.3046018991964939E-4</v>
      </c>
    </row>
    <row r="168546" spans="1:6" x14ac:dyDescent="0.3">
      <c r="A168546" s="1" t="s">
        <v>43036</v>
      </c>
      <c r="B168546" s="1" t="s">
        <v>96179</v>
      </c>
      <c r="C168546" s="2">
        <v>2.5281253950195932E-4</v>
      </c>
      <c r="D168546" s="2">
        <v>0</v>
      </c>
      <c r="E168546" s="2">
        <v>0</v>
      </c>
      <c r="F168546" s="2">
        <v>2.3394549070066676E-4</v>
      </c>
    </row>
    <row r="168547" spans="1:6" x14ac:dyDescent="0.3">
      <c r="A168547" s="1" t="s">
        <v>4253</v>
      </c>
      <c r="B168547" s="1" t="s">
        <v>93000</v>
      </c>
      <c r="C168547" s="2">
        <v>5.2770448548812663E-4</v>
      </c>
      <c r="D168547" s="2">
        <v>0</v>
      </c>
      <c r="E168547" s="2">
        <v>0</v>
      </c>
      <c r="F168547" s="2">
        <v>4.3061685865001615E-4</v>
      </c>
    </row>
    <row r="168548" spans="1:6" x14ac:dyDescent="0.3">
      <c r="A168548" s="1" t="s">
        <v>107005</v>
      </c>
      <c r="B168548" s="1" t="s">
        <v>83706</v>
      </c>
      <c r="C168548" s="2">
        <v>0</v>
      </c>
      <c r="D168548" s="2">
        <v>0.5</v>
      </c>
      <c r="E168548" s="2">
        <v>0</v>
      </c>
      <c r="F168548" s="2">
        <v>0.5</v>
      </c>
    </row>
    <row r="168549" spans="1:6" x14ac:dyDescent="0.3">
      <c r="A168549" s="1" t="s">
        <v>106493</v>
      </c>
      <c r="B168549" s="1" t="s">
        <v>6447</v>
      </c>
      <c r="C168549" s="2">
        <v>0</v>
      </c>
      <c r="D168549" s="2">
        <v>0.5</v>
      </c>
      <c r="E168549" s="2">
        <v>0</v>
      </c>
      <c r="F168549" s="2">
        <v>0.5</v>
      </c>
    </row>
    <row r="168550" spans="1:6" x14ac:dyDescent="0.3">
      <c r="A168550" s="1" t="s">
        <v>10760</v>
      </c>
      <c r="B168550" s="1" t="s">
        <v>84986</v>
      </c>
      <c r="C168550" s="2">
        <v>2.8560548362528563E-4</v>
      </c>
      <c r="D168550" s="2">
        <v>9.372071227741331E-4</v>
      </c>
      <c r="E168550" s="2">
        <v>0</v>
      </c>
      <c r="F168550" s="2">
        <v>3.3236393851267135E-4</v>
      </c>
    </row>
    <row r="168551" spans="1:6" x14ac:dyDescent="0.3">
      <c r="A168551" s="1" t="s">
        <v>112869</v>
      </c>
      <c r="B168551" s="1" t="s">
        <v>85274</v>
      </c>
      <c r="C168551" s="2">
        <v>0</v>
      </c>
      <c r="D168551" s="2">
        <v>1</v>
      </c>
      <c r="E168551" s="2">
        <v>0</v>
      </c>
      <c r="F168551" s="2">
        <v>1</v>
      </c>
    </row>
    <row r="168552" spans="1:6" x14ac:dyDescent="0.3">
      <c r="A168552" s="1" t="s">
        <v>112870</v>
      </c>
      <c r="B168552" s="1" t="s">
        <v>41887</v>
      </c>
      <c r="C168552" s="2">
        <v>0</v>
      </c>
      <c r="D168552" s="2">
        <v>0</v>
      </c>
      <c r="E168552" s="2">
        <v>1</v>
      </c>
      <c r="F168552" s="2">
        <v>1</v>
      </c>
    </row>
    <row r="168553" spans="1:6" x14ac:dyDescent="0.3">
      <c r="A168553" s="1" t="s">
        <v>51786</v>
      </c>
      <c r="B168553" s="1" t="s">
        <v>86463</v>
      </c>
      <c r="C168553" s="2">
        <v>3.8497074222359101E-4</v>
      </c>
      <c r="D168553" s="2">
        <v>0</v>
      </c>
      <c r="E168553" s="2">
        <v>0</v>
      </c>
      <c r="F168553" s="2">
        <v>3.4083162917518747E-4</v>
      </c>
    </row>
    <row r="168554" spans="1:6" x14ac:dyDescent="0.3">
      <c r="A168554" s="1" t="s">
        <v>61036</v>
      </c>
      <c r="B168554" s="1" t="s">
        <v>42498</v>
      </c>
      <c r="C168554" s="2">
        <v>8.9229945569733199E-5</v>
      </c>
      <c r="D168554" s="2">
        <v>0</v>
      </c>
      <c r="E168554" s="2">
        <v>0</v>
      </c>
      <c r="F168554" s="2">
        <v>7.6034063260340635E-5</v>
      </c>
    </row>
    <row r="168555" spans="1:6" x14ac:dyDescent="0.3">
      <c r="A168555" s="1" t="s">
        <v>22854</v>
      </c>
      <c r="B168555" s="1" t="s">
        <v>18578</v>
      </c>
      <c r="C168555" s="2">
        <v>0</v>
      </c>
      <c r="D168555" s="2">
        <v>7.3583517292126564E-4</v>
      </c>
      <c r="E168555" s="2">
        <v>0</v>
      </c>
      <c r="F168555" s="2">
        <v>7.2521575168612667E-5</v>
      </c>
    </row>
    <row r="168556" spans="1:6" x14ac:dyDescent="0.3">
      <c r="A168556" s="1" t="s">
        <v>100146</v>
      </c>
      <c r="B168556" s="1" t="s">
        <v>112871</v>
      </c>
      <c r="C168556" s="2">
        <v>3.5448422545196739E-4</v>
      </c>
      <c r="D168556" s="2">
        <v>0</v>
      </c>
      <c r="E168556" s="2">
        <v>0</v>
      </c>
      <c r="F168556" s="2">
        <v>3.2929941549353749E-4</v>
      </c>
    </row>
    <row r="168557" spans="1:6" x14ac:dyDescent="0.3">
      <c r="A168557" s="1" t="s">
        <v>112872</v>
      </c>
      <c r="B168557" s="1" t="s">
        <v>69543</v>
      </c>
      <c r="C168557" s="2">
        <v>0</v>
      </c>
      <c r="D168557" s="2">
        <v>1</v>
      </c>
      <c r="E168557" s="2">
        <v>0</v>
      </c>
      <c r="F168557" s="2">
        <v>1</v>
      </c>
    </row>
    <row r="168558" spans="1:6" x14ac:dyDescent="0.3">
      <c r="A168558" s="1" t="s">
        <v>98825</v>
      </c>
      <c r="B168558" s="1" t="s">
        <v>715</v>
      </c>
      <c r="C168558" s="2">
        <v>5.7636887608069167E-4</v>
      </c>
      <c r="D168558" s="2">
        <v>0</v>
      </c>
      <c r="E168558" s="2">
        <v>0</v>
      </c>
      <c r="F168558" s="2">
        <v>4.8947626040137058E-4</v>
      </c>
    </row>
    <row r="168559" spans="1:6" x14ac:dyDescent="0.3">
      <c r="A168559" s="1" t="s">
        <v>83344</v>
      </c>
      <c r="B168559" s="1" t="s">
        <v>5529</v>
      </c>
      <c r="C168559" s="2">
        <v>3.1948881789137379E-3</v>
      </c>
      <c r="D168559" s="2">
        <v>0</v>
      </c>
      <c r="E168559" s="2">
        <v>0</v>
      </c>
      <c r="F168559" s="2">
        <v>3.1152647975077881E-3</v>
      </c>
    </row>
    <row r="168560" spans="1:6" x14ac:dyDescent="0.3">
      <c r="A168560" s="1" t="s">
        <v>49856</v>
      </c>
      <c r="B168560" s="1" t="s">
        <v>29828</v>
      </c>
      <c r="C168560" s="2">
        <v>2.0554984583761563E-3</v>
      </c>
      <c r="D168560" s="2">
        <v>0</v>
      </c>
      <c r="E168560" s="2">
        <v>0</v>
      </c>
      <c r="F168560" s="2">
        <v>1.9743336623889436E-3</v>
      </c>
    </row>
    <row r="168561" spans="1:6" x14ac:dyDescent="0.3">
      <c r="A168561" s="1" t="s">
        <v>93977</v>
      </c>
      <c r="B168561" s="1" t="s">
        <v>25579</v>
      </c>
      <c r="C168561" s="2">
        <v>2.9612081729345571E-4</v>
      </c>
      <c r="D168561" s="2">
        <v>0</v>
      </c>
      <c r="E168561" s="2">
        <v>0</v>
      </c>
      <c r="F168561" s="2">
        <v>2.7731558513588466E-4</v>
      </c>
    </row>
    <row r="168562" spans="1:6" x14ac:dyDescent="0.3">
      <c r="A168562" s="1" t="s">
        <v>38040</v>
      </c>
      <c r="B168562" s="1" t="s">
        <v>38043</v>
      </c>
      <c r="C168562" s="2">
        <v>7.3637702503681884E-4</v>
      </c>
      <c r="D168562" s="2">
        <v>0</v>
      </c>
      <c r="E168562" s="2">
        <v>0</v>
      </c>
      <c r="F168562" s="2">
        <v>6.4892926670992858E-4</v>
      </c>
    </row>
    <row r="168563" spans="1:6" x14ac:dyDescent="0.3">
      <c r="A168563" s="1" t="s">
        <v>112873</v>
      </c>
      <c r="B168563" s="1" t="s">
        <v>46178</v>
      </c>
      <c r="C168563" s="2">
        <v>0</v>
      </c>
      <c r="D168563" s="2">
        <v>0</v>
      </c>
      <c r="E168563" s="2">
        <v>1</v>
      </c>
      <c r="F168563" s="2">
        <v>1</v>
      </c>
    </row>
    <row r="168564" spans="1:6" x14ac:dyDescent="0.3">
      <c r="A168564" s="1" t="s">
        <v>21665</v>
      </c>
      <c r="B168564" s="1" t="s">
        <v>10962</v>
      </c>
      <c r="C168564" s="2">
        <v>2.0618556701030928E-3</v>
      </c>
      <c r="D168564" s="2">
        <v>0</v>
      </c>
      <c r="E168564" s="2">
        <v>0</v>
      </c>
      <c r="F168564" s="2">
        <v>2.0202020202020202E-3</v>
      </c>
    </row>
    <row r="168565" spans="1:6" x14ac:dyDescent="0.3">
      <c r="A168565" s="1" t="s">
        <v>12534</v>
      </c>
      <c r="B168565" s="1" t="s">
        <v>59634</v>
      </c>
      <c r="C168565" s="2">
        <v>1.0027073097362879E-4</v>
      </c>
      <c r="D168565" s="2">
        <v>9.9502487562189048E-4</v>
      </c>
      <c r="E168565" s="2">
        <v>0</v>
      </c>
      <c r="F168565" s="2">
        <v>1.6721009949000919E-4</v>
      </c>
    </row>
    <row r="168566" spans="1:6" x14ac:dyDescent="0.3">
      <c r="A168566" s="1" t="s">
        <v>13355</v>
      </c>
      <c r="B168566" s="1" t="s">
        <v>85928</v>
      </c>
      <c r="C168566" s="2">
        <v>2.0597322348094748E-4</v>
      </c>
      <c r="D168566" s="2">
        <v>0</v>
      </c>
      <c r="E168566" s="2">
        <v>0</v>
      </c>
      <c r="F168566" s="2">
        <v>2.0308692120227456E-4</v>
      </c>
    </row>
    <row r="168567" spans="1:6" x14ac:dyDescent="0.3">
      <c r="A168567" s="1" t="s">
        <v>21999</v>
      </c>
      <c r="B168567" s="1" t="s">
        <v>106535</v>
      </c>
      <c r="C168567" s="2">
        <v>0</v>
      </c>
      <c r="D168567" s="2">
        <v>1.440922190201729E-3</v>
      </c>
      <c r="E168567" s="2">
        <v>0</v>
      </c>
      <c r="F168567" s="2">
        <v>7.8388335815630629E-5</v>
      </c>
    </row>
    <row r="168568" spans="1:6" x14ac:dyDescent="0.3">
      <c r="A168568" s="1" t="s">
        <v>77828</v>
      </c>
      <c r="B168568" s="1" t="s">
        <v>77830</v>
      </c>
      <c r="C168568" s="2">
        <v>5.0505050505050501E-3</v>
      </c>
      <c r="D168568" s="2">
        <v>0</v>
      </c>
      <c r="E168568" s="2">
        <v>0</v>
      </c>
      <c r="F168568" s="2">
        <v>4.7619047619047615E-3</v>
      </c>
    </row>
    <row r="168569" spans="1:6" x14ac:dyDescent="0.3">
      <c r="A168569" s="1" t="s">
        <v>65109</v>
      </c>
      <c r="B168569" s="1" t="s">
        <v>31198</v>
      </c>
      <c r="C168569" s="2">
        <v>2.8763183125599234E-3</v>
      </c>
      <c r="D168569" s="2">
        <v>3.5211267605633804E-3</v>
      </c>
      <c r="E168569" s="2">
        <v>0</v>
      </c>
      <c r="F168569" s="2">
        <v>2.8264556246466932E-3</v>
      </c>
    </row>
    <row r="168570" spans="1:6" x14ac:dyDescent="0.3">
      <c r="A168570" s="1" t="s">
        <v>112874</v>
      </c>
      <c r="B168570" s="1" t="s">
        <v>95856</v>
      </c>
      <c r="C168570" s="2">
        <v>0</v>
      </c>
      <c r="D168570" s="2">
        <v>1</v>
      </c>
      <c r="E168570" s="2">
        <v>1</v>
      </c>
      <c r="F168570" s="2">
        <v>1</v>
      </c>
    </row>
    <row r="168571" spans="1:6" x14ac:dyDescent="0.3">
      <c r="A168571" s="1" t="s">
        <v>48036</v>
      </c>
      <c r="B168571" s="1" t="s">
        <v>53656</v>
      </c>
      <c r="C168571" s="2">
        <v>0</v>
      </c>
      <c r="D168571" s="2">
        <v>1.1123470522803114E-3</v>
      </c>
      <c r="E168571" s="2">
        <v>0</v>
      </c>
      <c r="F168571" s="2">
        <v>1.2713749920539063E-4</v>
      </c>
    </row>
    <row r="168572" spans="1:6" x14ac:dyDescent="0.3">
      <c r="A168572" s="1" t="s">
        <v>89496</v>
      </c>
      <c r="B168572" s="1" t="s">
        <v>30861</v>
      </c>
      <c r="C168572" s="2">
        <v>1.9342359767891683E-3</v>
      </c>
      <c r="D168572" s="2">
        <v>0</v>
      </c>
      <c r="E168572" s="2">
        <v>0</v>
      </c>
      <c r="F168572" s="2">
        <v>1.841620626151013E-3</v>
      </c>
    </row>
    <row r="168573" spans="1:6" x14ac:dyDescent="0.3">
      <c r="A168573" s="1" t="s">
        <v>112875</v>
      </c>
      <c r="B168573" s="1" t="s">
        <v>18259</v>
      </c>
      <c r="C168573" s="2">
        <v>0</v>
      </c>
      <c r="D168573" s="2">
        <v>1</v>
      </c>
      <c r="E168573" s="2">
        <v>0</v>
      </c>
      <c r="F168573" s="2">
        <v>1</v>
      </c>
    </row>
    <row r="168574" spans="1:6" x14ac:dyDescent="0.3">
      <c r="A168574" s="1" t="s">
        <v>112876</v>
      </c>
      <c r="B168574" s="1" t="s">
        <v>47174</v>
      </c>
      <c r="C168574" s="2">
        <v>0</v>
      </c>
      <c r="D168574" s="2">
        <v>0</v>
      </c>
      <c r="E168574" s="2">
        <v>1</v>
      </c>
      <c r="F168574" s="2">
        <v>1</v>
      </c>
    </row>
    <row r="168575" spans="1:6" x14ac:dyDescent="0.3">
      <c r="A168575" s="1" t="s">
        <v>112877</v>
      </c>
      <c r="B168575" s="1" t="s">
        <v>92388</v>
      </c>
      <c r="C168575" s="2">
        <v>0</v>
      </c>
      <c r="D168575" s="2">
        <v>1</v>
      </c>
      <c r="E168575" s="2">
        <v>0</v>
      </c>
      <c r="F168575" s="2">
        <v>1</v>
      </c>
    </row>
    <row r="168576" spans="1:6" x14ac:dyDescent="0.3">
      <c r="A168576" s="1" t="s">
        <v>112878</v>
      </c>
      <c r="B168576" s="1" t="s">
        <v>2379</v>
      </c>
      <c r="C168576" s="2">
        <v>0</v>
      </c>
      <c r="D168576" s="2">
        <v>0</v>
      </c>
      <c r="E168576" s="2">
        <v>1</v>
      </c>
      <c r="F168576" s="2">
        <v>1</v>
      </c>
    </row>
    <row r="168577" spans="1:6" x14ac:dyDescent="0.3">
      <c r="A168577" s="1" t="s">
        <v>2365</v>
      </c>
      <c r="B168577" s="1" t="s">
        <v>100730</v>
      </c>
      <c r="C168577" s="2">
        <v>0</v>
      </c>
      <c r="D168577" s="2">
        <v>5.5248618784530384E-3</v>
      </c>
      <c r="E168577" s="2">
        <v>0</v>
      </c>
      <c r="F168577" s="2">
        <v>1.6869095816464237E-4</v>
      </c>
    </row>
    <row r="168578" spans="1:6" x14ac:dyDescent="0.3">
      <c r="A168578" s="1" t="s">
        <v>34914</v>
      </c>
      <c r="B168578" s="1" t="s">
        <v>11256</v>
      </c>
      <c r="C168578" s="2">
        <v>0</v>
      </c>
      <c r="D168578" s="2">
        <v>1.3404825737265416E-3</v>
      </c>
      <c r="E168578" s="2">
        <v>0</v>
      </c>
      <c r="F168578" s="2">
        <v>7.0716356693303155E-5</v>
      </c>
    </row>
    <row r="168579" spans="1:6" x14ac:dyDescent="0.3">
      <c r="A168579" s="1" t="s">
        <v>48890</v>
      </c>
      <c r="B168579" s="1" t="s">
        <v>3855</v>
      </c>
      <c r="C168579" s="2">
        <v>2.0618556701030928E-3</v>
      </c>
      <c r="D168579" s="2">
        <v>0</v>
      </c>
      <c r="E168579" s="2">
        <v>0</v>
      </c>
      <c r="F168579" s="2">
        <v>1.9493177387914229E-3</v>
      </c>
    </row>
    <row r="168580" spans="1:6" x14ac:dyDescent="0.3">
      <c r="A168580" s="1" t="s">
        <v>51815</v>
      </c>
      <c r="B168580" s="1" t="s">
        <v>4523</v>
      </c>
      <c r="C168580" s="2">
        <v>5.8224163027656482E-4</v>
      </c>
      <c r="D168580" s="2">
        <v>0</v>
      </c>
      <c r="E168580" s="2">
        <v>0</v>
      </c>
      <c r="F168580" s="2">
        <v>5.5912776069331842E-4</v>
      </c>
    </row>
    <row r="168581" spans="1:6" x14ac:dyDescent="0.3">
      <c r="A168581" s="1" t="s">
        <v>6486</v>
      </c>
      <c r="B168581" s="1" t="s">
        <v>71820</v>
      </c>
      <c r="C168581" s="2">
        <v>0</v>
      </c>
      <c r="D168581" s="2">
        <v>7.7851304009342152E-4</v>
      </c>
      <c r="E168581" s="2">
        <v>0</v>
      </c>
      <c r="F168581" s="2">
        <v>1.0620220900594733E-4</v>
      </c>
    </row>
    <row r="168582" spans="1:6" x14ac:dyDescent="0.3">
      <c r="A168582" s="1" t="s">
        <v>22071</v>
      </c>
      <c r="B168582" s="1" t="s">
        <v>50824</v>
      </c>
      <c r="C168582" s="2">
        <v>9.6852300242130751E-4</v>
      </c>
      <c r="D168582" s="2">
        <v>0</v>
      </c>
      <c r="E168582" s="2">
        <v>0</v>
      </c>
      <c r="F168582" s="2">
        <v>9.2165898617511521E-4</v>
      </c>
    </row>
    <row r="168583" spans="1:6" x14ac:dyDescent="0.3">
      <c r="A168583" s="1" t="s">
        <v>41650</v>
      </c>
      <c r="B168583" s="1" t="s">
        <v>86273</v>
      </c>
      <c r="C168583" s="2">
        <v>3.3200531208499334E-4</v>
      </c>
      <c r="D168583" s="2">
        <v>0</v>
      </c>
      <c r="E168583" s="2">
        <v>0</v>
      </c>
      <c r="F168583" s="2">
        <v>3.083564600678384E-4</v>
      </c>
    </row>
    <row r="168584" spans="1:6" x14ac:dyDescent="0.3">
      <c r="A168584" s="1" t="s">
        <v>67147</v>
      </c>
      <c r="B168584" s="1" t="s">
        <v>15320</v>
      </c>
      <c r="C168584" s="2">
        <v>0</v>
      </c>
      <c r="D168584" s="2">
        <v>6.8027210884353739E-3</v>
      </c>
      <c r="E168584" s="2">
        <v>0</v>
      </c>
      <c r="F168584" s="2">
        <v>5.9347181008902079E-3</v>
      </c>
    </row>
    <row r="168585" spans="1:6" x14ac:dyDescent="0.3">
      <c r="A168585" s="1" t="s">
        <v>43572</v>
      </c>
      <c r="B168585" s="1" t="s">
        <v>43576</v>
      </c>
      <c r="C168585" s="2">
        <v>4.8655881279649677E-4</v>
      </c>
      <c r="D168585" s="2">
        <v>0</v>
      </c>
      <c r="E168585" s="2">
        <v>0</v>
      </c>
      <c r="F168585" s="2">
        <v>4.6565774155995343E-4</v>
      </c>
    </row>
    <row r="168586" spans="1:6" x14ac:dyDescent="0.3">
      <c r="A168586" s="1" t="s">
        <v>49777</v>
      </c>
      <c r="B168586" s="1" t="s">
        <v>61810</v>
      </c>
      <c r="C168586" s="2">
        <v>1.6310552927744252E-4</v>
      </c>
      <c r="D168586" s="2">
        <v>0</v>
      </c>
      <c r="E168586" s="2">
        <v>0</v>
      </c>
      <c r="F168586" s="2">
        <v>1.5053439710973959E-4</v>
      </c>
    </row>
    <row r="168587" spans="1:6" x14ac:dyDescent="0.3">
      <c r="A168587" s="1" t="s">
        <v>112879</v>
      </c>
      <c r="B168587" s="1" t="s">
        <v>24404</v>
      </c>
      <c r="C168587" s="2">
        <v>0</v>
      </c>
      <c r="D168587" s="2">
        <v>1</v>
      </c>
      <c r="E168587" s="2">
        <v>0</v>
      </c>
      <c r="F168587" s="2">
        <v>1</v>
      </c>
    </row>
    <row r="168588" spans="1:6" x14ac:dyDescent="0.3">
      <c r="A168588" s="1" t="s">
        <v>27687</v>
      </c>
      <c r="B168588" s="1" t="s">
        <v>76735</v>
      </c>
      <c r="C168588" s="2">
        <v>1.3628929674722878E-4</v>
      </c>
      <c r="D168588" s="2">
        <v>0</v>
      </c>
      <c r="E168588" s="2">
        <v>0</v>
      </c>
      <c r="F168588" s="2">
        <v>1.1717376869898059E-4</v>
      </c>
    </row>
    <row r="168589" spans="1:6" x14ac:dyDescent="0.3">
      <c r="A168589" s="1" t="s">
        <v>32644</v>
      </c>
      <c r="B168589" s="1" t="s">
        <v>317</v>
      </c>
      <c r="C168589" s="2">
        <v>1.1797669960182864E-3</v>
      </c>
      <c r="D168589" s="2">
        <v>0</v>
      </c>
      <c r="E168589" s="2">
        <v>0</v>
      </c>
      <c r="F168589" s="2">
        <v>1.075413362011023E-3</v>
      </c>
    </row>
    <row r="168590" spans="1:6" x14ac:dyDescent="0.3">
      <c r="A168590" s="1" t="s">
        <v>461</v>
      </c>
      <c r="B168590" s="1" t="s">
        <v>459</v>
      </c>
      <c r="C168590" s="2">
        <v>0</v>
      </c>
      <c r="D168590" s="2">
        <v>1.7761989342806395E-3</v>
      </c>
      <c r="E168590" s="2">
        <v>0</v>
      </c>
      <c r="F168590" s="2">
        <v>9.567546880979717E-5</v>
      </c>
    </row>
    <row r="168591" spans="1:6" x14ac:dyDescent="0.3">
      <c r="A168591" s="1" t="s">
        <v>32821</v>
      </c>
      <c r="B168591" s="1" t="s">
        <v>92061</v>
      </c>
      <c r="C168591" s="2">
        <v>7.5329566854990583E-4</v>
      </c>
      <c r="D168591" s="2">
        <v>2.8571428571428571E-2</v>
      </c>
      <c r="E168591" s="2">
        <v>4.878048780487805E-2</v>
      </c>
      <c r="F168591" s="2">
        <v>4.6403712296983757E-3</v>
      </c>
    </row>
    <row r="168592" spans="1:6" x14ac:dyDescent="0.3">
      <c r="A168592" s="1" t="s">
        <v>92862</v>
      </c>
      <c r="B168592" s="1" t="s">
        <v>3635</v>
      </c>
      <c r="C168592" s="2">
        <v>2.8328611898016999E-3</v>
      </c>
      <c r="D168592" s="2">
        <v>0</v>
      </c>
      <c r="E168592" s="2">
        <v>0</v>
      </c>
      <c r="F168592" s="2">
        <v>2.6785714285714286E-3</v>
      </c>
    </row>
    <row r="168593" spans="1:6" x14ac:dyDescent="0.3">
      <c r="A168593" s="1" t="s">
        <v>11224</v>
      </c>
      <c r="B168593" s="1" t="s">
        <v>39691</v>
      </c>
      <c r="C168593" s="2">
        <v>0</v>
      </c>
      <c r="D168593" s="2">
        <v>3.4234851078397807E-4</v>
      </c>
      <c r="E168593" s="2">
        <v>0</v>
      </c>
      <c r="F168593" s="2">
        <v>4.6392948271862677E-5</v>
      </c>
    </row>
    <row r="168594" spans="1:6" x14ac:dyDescent="0.3">
      <c r="A168594" s="1" t="s">
        <v>17566</v>
      </c>
      <c r="B168594" s="1" t="s">
        <v>43680</v>
      </c>
      <c r="C168594" s="2">
        <v>1.4443561782335524E-4</v>
      </c>
      <c r="D168594" s="2">
        <v>0</v>
      </c>
      <c r="E168594" s="2">
        <v>0</v>
      </c>
      <c r="F168594" s="2">
        <v>1.1896972220569865E-4</v>
      </c>
    </row>
    <row r="168595" spans="1:6" x14ac:dyDescent="0.3">
      <c r="A168595" s="1" t="s">
        <v>112880</v>
      </c>
      <c r="B168595" s="1" t="s">
        <v>678</v>
      </c>
      <c r="C168595" s="2">
        <v>0</v>
      </c>
      <c r="D168595" s="2">
        <v>0</v>
      </c>
      <c r="E168595" s="2">
        <v>1</v>
      </c>
      <c r="F168595" s="2">
        <v>1</v>
      </c>
    </row>
    <row r="168596" spans="1:6" x14ac:dyDescent="0.3">
      <c r="A168596" s="1" t="s">
        <v>33475</v>
      </c>
      <c r="B168596" s="1" t="s">
        <v>92336</v>
      </c>
      <c r="C168596" s="2">
        <v>3.1090660365626165E-4</v>
      </c>
      <c r="D168596" s="2">
        <v>0</v>
      </c>
      <c r="E168596" s="2">
        <v>0</v>
      </c>
      <c r="F168596" s="2">
        <v>2.5244875290316067E-4</v>
      </c>
    </row>
    <row r="168597" spans="1:6" x14ac:dyDescent="0.3">
      <c r="A168597" s="1" t="s">
        <v>33665</v>
      </c>
      <c r="B168597" s="1" t="s">
        <v>70054</v>
      </c>
      <c r="C168597" s="2">
        <v>0</v>
      </c>
      <c r="D168597" s="2">
        <v>1.0655301012253596E-3</v>
      </c>
      <c r="E168597" s="2">
        <v>0</v>
      </c>
      <c r="F168597" s="2">
        <v>7.102524947618879E-5</v>
      </c>
    </row>
    <row r="168598" spans="1:6" x14ac:dyDescent="0.3">
      <c r="A168598" s="1" t="s">
        <v>2469</v>
      </c>
      <c r="B168598" s="1" t="s">
        <v>100755</v>
      </c>
      <c r="C168598" s="2">
        <v>0</v>
      </c>
      <c r="D168598" s="2">
        <v>1.8264840182648401E-3</v>
      </c>
      <c r="E168598" s="2">
        <v>0</v>
      </c>
      <c r="F168598" s="2">
        <v>1.2755915555839021E-4</v>
      </c>
    </row>
    <row r="168599" spans="1:6" x14ac:dyDescent="0.3">
      <c r="A168599" s="1" t="s">
        <v>36587</v>
      </c>
      <c r="B168599" s="1" t="s">
        <v>28574</v>
      </c>
      <c r="C168599" s="2">
        <v>1.1664074650077759E-3</v>
      </c>
      <c r="D168599" s="2">
        <v>0</v>
      </c>
      <c r="E168599" s="2">
        <v>0</v>
      </c>
      <c r="F168599" s="2">
        <v>1.1231748408835642E-3</v>
      </c>
    </row>
    <row r="168600" spans="1:6" x14ac:dyDescent="0.3">
      <c r="A168600" s="1" t="s">
        <v>102110</v>
      </c>
      <c r="B168600" s="1" t="s">
        <v>24802</v>
      </c>
      <c r="C168600" s="2">
        <v>9.3283582089552237E-4</v>
      </c>
      <c r="D168600" s="2">
        <v>0</v>
      </c>
      <c r="E168600" s="2">
        <v>0</v>
      </c>
      <c r="F168600" s="2">
        <v>8.2304526748971192E-4</v>
      </c>
    </row>
    <row r="168601" spans="1:6" x14ac:dyDescent="0.3">
      <c r="A168601" s="1" t="s">
        <v>46162</v>
      </c>
      <c r="B168601" s="1" t="s">
        <v>67884</v>
      </c>
      <c r="C168601" s="2">
        <v>3.7313432835820895E-3</v>
      </c>
      <c r="D168601" s="2">
        <v>0</v>
      </c>
      <c r="E168601" s="2">
        <v>0</v>
      </c>
      <c r="F168601" s="2">
        <v>3.0674846625766872E-3</v>
      </c>
    </row>
    <row r="168602" spans="1:6" x14ac:dyDescent="0.3">
      <c r="A168602" s="1" t="s">
        <v>23826</v>
      </c>
      <c r="B168602" s="1" t="s">
        <v>39851</v>
      </c>
      <c r="C168602" s="2">
        <v>0</v>
      </c>
      <c r="D168602" s="2">
        <v>5.5035773252614197E-4</v>
      </c>
      <c r="E168602" s="2">
        <v>0</v>
      </c>
      <c r="F168602" s="2">
        <v>7.0606509920214649E-5</v>
      </c>
    </row>
    <row r="168603" spans="1:6" x14ac:dyDescent="0.3">
      <c r="A168603" s="1" t="s">
        <v>112881</v>
      </c>
      <c r="B168603" s="1" t="s">
        <v>80202</v>
      </c>
      <c r="C168603" s="2">
        <v>0</v>
      </c>
      <c r="D168603" s="2">
        <v>0</v>
      </c>
      <c r="E168603" s="2">
        <v>1</v>
      </c>
      <c r="F168603" s="2">
        <v>1</v>
      </c>
    </row>
    <row r="168604" spans="1:6" x14ac:dyDescent="0.3">
      <c r="A168604" s="1" t="s">
        <v>75019</v>
      </c>
      <c r="B168604" s="1" t="s">
        <v>60813</v>
      </c>
      <c r="C168604" s="2">
        <v>7.6103500761035003E-4</v>
      </c>
      <c r="D168604" s="2">
        <v>0</v>
      </c>
      <c r="E168604" s="2">
        <v>0</v>
      </c>
      <c r="F168604" s="2">
        <v>6.9735006973500695E-4</v>
      </c>
    </row>
    <row r="168605" spans="1:6" x14ac:dyDescent="0.3">
      <c r="A168605" s="1" t="s">
        <v>112882</v>
      </c>
      <c r="B168605" s="1" t="s">
        <v>14064</v>
      </c>
      <c r="C168605" s="2">
        <v>0</v>
      </c>
      <c r="D168605" s="2">
        <v>0</v>
      </c>
      <c r="E168605" s="2">
        <v>1</v>
      </c>
      <c r="F168605" s="2">
        <v>1</v>
      </c>
    </row>
    <row r="168606" spans="1:6" x14ac:dyDescent="0.3">
      <c r="A168606" s="1" t="s">
        <v>17527</v>
      </c>
      <c r="B168606" s="1" t="s">
        <v>31322</v>
      </c>
      <c r="C168606" s="2">
        <v>0</v>
      </c>
      <c r="D168606" s="2">
        <v>1.0729613733905579E-3</v>
      </c>
      <c r="E168606" s="2">
        <v>0</v>
      </c>
      <c r="F168606" s="2">
        <v>6.156877231867996E-5</v>
      </c>
    </row>
    <row r="168607" spans="1:6" x14ac:dyDescent="0.3">
      <c r="A168607" s="1" t="s">
        <v>24351</v>
      </c>
      <c r="B168607" s="1" t="s">
        <v>81237</v>
      </c>
      <c r="C168607" s="2">
        <v>0</v>
      </c>
      <c r="D168607" s="2">
        <v>0</v>
      </c>
      <c r="E168607" s="2">
        <v>0.2</v>
      </c>
      <c r="F168607" s="2">
        <v>6.5274151436031332E-4</v>
      </c>
    </row>
    <row r="168608" spans="1:6" x14ac:dyDescent="0.3">
      <c r="A168608" s="1" t="s">
        <v>22832</v>
      </c>
      <c r="B168608" s="1" t="s">
        <v>110829</v>
      </c>
      <c r="C168608" s="2">
        <v>0</v>
      </c>
      <c r="D168608" s="2">
        <v>0</v>
      </c>
      <c r="E168608" s="2">
        <v>1.0395010395010396E-3</v>
      </c>
      <c r="F168608" s="2">
        <v>5.744485294117647E-5</v>
      </c>
    </row>
    <row r="168609" spans="1:6" x14ac:dyDescent="0.3">
      <c r="A168609" s="1" t="s">
        <v>112883</v>
      </c>
      <c r="B168609" s="1" t="s">
        <v>112884</v>
      </c>
      <c r="C168609" s="2">
        <v>0</v>
      </c>
      <c r="D168609" s="2">
        <v>0</v>
      </c>
      <c r="E168609" s="2">
        <v>1</v>
      </c>
      <c r="F168609" s="2">
        <v>1</v>
      </c>
    </row>
    <row r="168610" spans="1:6" x14ac:dyDescent="0.3">
      <c r="A168610" s="1" t="s">
        <v>790</v>
      </c>
      <c r="B168610" s="1" t="s">
        <v>781</v>
      </c>
      <c r="C168610" s="2">
        <v>1.3017066820943013E-3</v>
      </c>
      <c r="D168610" s="2">
        <v>0</v>
      </c>
      <c r="E168610" s="2">
        <v>0</v>
      </c>
      <c r="F168610" s="2">
        <v>1.1192637731625419E-3</v>
      </c>
    </row>
    <row r="168611" spans="1:6" x14ac:dyDescent="0.3">
      <c r="A168611" s="1" t="s">
        <v>112885</v>
      </c>
      <c r="B168611" s="1" t="s">
        <v>33586</v>
      </c>
      <c r="C168611" s="2">
        <v>0</v>
      </c>
      <c r="D168611" s="2">
        <v>1</v>
      </c>
      <c r="E168611" s="2">
        <v>0</v>
      </c>
      <c r="F168611" s="2">
        <v>1</v>
      </c>
    </row>
    <row r="168612" spans="1:6" x14ac:dyDescent="0.3">
      <c r="A168612" s="1" t="s">
        <v>28792</v>
      </c>
      <c r="B168612" s="1" t="s">
        <v>3132</v>
      </c>
      <c r="C168612" s="2">
        <v>0</v>
      </c>
      <c r="D168612" s="2">
        <v>1.5873015873015873E-3</v>
      </c>
      <c r="E168612" s="2">
        <v>0</v>
      </c>
      <c r="F168612" s="2">
        <v>1.55448468832582E-4</v>
      </c>
    </row>
    <row r="168613" spans="1:6" x14ac:dyDescent="0.3">
      <c r="A168613" s="1" t="s">
        <v>112886</v>
      </c>
      <c r="B168613" s="1" t="s">
        <v>24579</v>
      </c>
      <c r="C168613" s="2">
        <v>1</v>
      </c>
      <c r="D168613" s="2">
        <v>1</v>
      </c>
      <c r="E168613" s="2">
        <v>0</v>
      </c>
      <c r="F168613" s="2">
        <v>1</v>
      </c>
    </row>
    <row r="168614" spans="1:6" x14ac:dyDescent="0.3">
      <c r="A168614" s="1" t="s">
        <v>4310</v>
      </c>
      <c r="B168614" s="1" t="s">
        <v>93007</v>
      </c>
      <c r="C168614" s="2">
        <v>1.2334258402713538E-4</v>
      </c>
      <c r="D168614" s="2">
        <v>0</v>
      </c>
      <c r="E168614" s="2">
        <v>0</v>
      </c>
      <c r="F168614" s="2">
        <v>1.1215162900241126E-4</v>
      </c>
    </row>
    <row r="168615" spans="1:6" x14ac:dyDescent="0.3">
      <c r="A168615" s="1" t="s">
        <v>7893</v>
      </c>
      <c r="B168615" s="1" t="s">
        <v>37470</v>
      </c>
      <c r="C168615" s="2">
        <v>1.6109544905356423E-4</v>
      </c>
      <c r="D168615" s="2">
        <v>0</v>
      </c>
      <c r="E168615" s="2">
        <v>0</v>
      </c>
      <c r="F168615" s="2">
        <v>1.4433138485963774E-4</v>
      </c>
    </row>
    <row r="168616" spans="1:6" x14ac:dyDescent="0.3">
      <c r="A168616" s="1" t="s">
        <v>57753</v>
      </c>
      <c r="B168616" s="1" t="s">
        <v>25582</v>
      </c>
      <c r="C168616" s="2">
        <v>1.9342359767891683E-3</v>
      </c>
      <c r="D168616" s="2">
        <v>0</v>
      </c>
      <c r="E168616" s="2">
        <v>0</v>
      </c>
      <c r="F168616" s="2">
        <v>1.8975332068311196E-3</v>
      </c>
    </row>
    <row r="168617" spans="1:6" x14ac:dyDescent="0.3">
      <c r="A168617" s="1" t="s">
        <v>31653</v>
      </c>
      <c r="B168617" s="1" t="s">
        <v>21356</v>
      </c>
      <c r="C168617" s="2">
        <v>0</v>
      </c>
      <c r="D168617" s="2">
        <v>0.2</v>
      </c>
      <c r="E168617" s="2">
        <v>0</v>
      </c>
      <c r="F168617" s="2">
        <v>0.2</v>
      </c>
    </row>
    <row r="168618" spans="1:6" x14ac:dyDescent="0.3">
      <c r="A168618" s="1" t="s">
        <v>88554</v>
      </c>
      <c r="B168618" s="1" t="s">
        <v>9854</v>
      </c>
      <c r="C168618" s="2">
        <v>5.1546391752577319E-3</v>
      </c>
      <c r="D168618" s="2">
        <v>0</v>
      </c>
      <c r="E168618" s="2">
        <v>0</v>
      </c>
      <c r="F168618" s="2">
        <v>4.7169811320754715E-3</v>
      </c>
    </row>
    <row r="168619" spans="1:6" x14ac:dyDescent="0.3">
      <c r="A168619" s="1" t="s">
        <v>88587</v>
      </c>
      <c r="B168619" s="1" t="s">
        <v>73097</v>
      </c>
      <c r="C168619" s="2">
        <v>2.6041666666666665E-3</v>
      </c>
      <c r="D168619" s="2">
        <v>0</v>
      </c>
      <c r="E168619" s="2">
        <v>0</v>
      </c>
      <c r="F168619" s="2">
        <v>2.5974025974025974E-3</v>
      </c>
    </row>
    <row r="168620" spans="1:6" x14ac:dyDescent="0.3">
      <c r="A168620" s="1" t="s">
        <v>31166</v>
      </c>
      <c r="B168620" s="1" t="s">
        <v>51567</v>
      </c>
      <c r="C168620" s="2">
        <v>0</v>
      </c>
      <c r="D168620" s="2">
        <v>1.8656716417910447E-3</v>
      </c>
      <c r="E168620" s="2">
        <v>0</v>
      </c>
      <c r="F168620" s="2">
        <v>1.0362694300518135E-4</v>
      </c>
    </row>
    <row r="168621" spans="1:6" x14ac:dyDescent="0.3">
      <c r="A168621" s="1" t="s">
        <v>48586</v>
      </c>
      <c r="B168621" s="1" t="s">
        <v>85254</v>
      </c>
      <c r="C168621" s="2">
        <v>0</v>
      </c>
      <c r="D168621" s="2">
        <v>2.5706940874035988E-3</v>
      </c>
      <c r="E168621" s="2">
        <v>0</v>
      </c>
      <c r="F168621" s="2">
        <v>1.088139281828074E-4</v>
      </c>
    </row>
    <row r="168622" spans="1:6" x14ac:dyDescent="0.3">
      <c r="A168622" s="1" t="s">
        <v>81230</v>
      </c>
      <c r="B168622" s="1" t="s">
        <v>112887</v>
      </c>
      <c r="C168622" s="2">
        <v>1</v>
      </c>
      <c r="D168622" s="2">
        <v>0</v>
      </c>
      <c r="E168622" s="2">
        <v>0</v>
      </c>
      <c r="F168622" s="2">
        <v>0.33333333333333331</v>
      </c>
    </row>
    <row r="168623" spans="1:6" x14ac:dyDescent="0.3">
      <c r="A168623" s="1" t="s">
        <v>13645</v>
      </c>
      <c r="B168623" s="1" t="s">
        <v>24000</v>
      </c>
      <c r="C168623" s="2">
        <v>0</v>
      </c>
      <c r="D168623" s="2">
        <v>6.6093853271645734E-4</v>
      </c>
      <c r="E168623" s="2">
        <v>0</v>
      </c>
      <c r="F168623" s="2">
        <v>6.2849600905034249E-5</v>
      </c>
    </row>
    <row r="168624" spans="1:6" x14ac:dyDescent="0.3">
      <c r="A168624" s="1" t="s">
        <v>22186</v>
      </c>
      <c r="B168624" s="1" t="s">
        <v>74876</v>
      </c>
      <c r="C168624" s="2">
        <v>8.1699346405228753E-5</v>
      </c>
      <c r="D168624" s="2">
        <v>0</v>
      </c>
      <c r="E168624" s="2">
        <v>0</v>
      </c>
      <c r="F168624" s="2">
        <v>6.9764197014092369E-5</v>
      </c>
    </row>
    <row r="168625" spans="1:6" x14ac:dyDescent="0.3">
      <c r="A168625" s="1" t="s">
        <v>112888</v>
      </c>
      <c r="B168625" s="1" t="s">
        <v>23001</v>
      </c>
      <c r="C168625" s="2">
        <v>0</v>
      </c>
      <c r="D168625" s="2">
        <v>1</v>
      </c>
      <c r="E168625" s="2">
        <v>0</v>
      </c>
      <c r="F168625" s="2">
        <v>1</v>
      </c>
    </row>
    <row r="168626" spans="1:6" x14ac:dyDescent="0.3">
      <c r="A168626" s="1" t="s">
        <v>112889</v>
      </c>
      <c r="B168626" s="1" t="s">
        <v>44979</v>
      </c>
      <c r="C168626" s="2">
        <v>1</v>
      </c>
      <c r="D168626" s="2">
        <v>0</v>
      </c>
      <c r="E168626" s="2">
        <v>1</v>
      </c>
      <c r="F168626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O o 1 S S 2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O o 1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N U k v q y C l k H w E A A A U C A A A T A B w A R m 9 y b X V s Y X M v U 2 V j d G l v b j E u b S C i G A A o o B Q A A A A A A A A A A A A A A A A A A A A A A A A A A A B 1 k F F r w j A U h d 8 L / Q 8 h e 6 k Q p B W m i P g g G c M 9 T W a f t o w S 4 3 U W 0 q Q k N 6 I T / / u y 1 S F s m p e Q 8 1 3 O O T c e F N b W k G V 3 F 5 M 0 S R O / l Q 7 W 5 P V p U Z U v M 1 5 W + X i Q F y M y J R o w T U g 8 S x u c g q h w v + s / W B U a M J g 9 1 h r 6 3 B q M D 5 9 R I e Z a G r N p 8 2 I s g g f n C 8 G f B R 8 W o 3 w Y h d Z X O 6 m k U Q f R J Y i / k X 3 c I + 2 x I a O U m a A 1 K w b 3 g x 7 r O t z R h b O N x V h 1 D n I d 7 W k s V M p V L H E m Z z 3 r 6 j L y d t Z n W i + V 1 N L 5 K b o A 7 x d L v p X m I z q W h x Y u d q W T x m + s a 7 j V o T H f 0 G d X 8 t n x S D / r l j K C c Y Q g 7 P H E y J G i k w r / q Q 5 8 5 W T 8 9 1 9 i Q r M C 9 8 N W 4 T a z u L 3 J 0 O J V d u q l S W 2 u b j n 5 A l B L A Q I t A B Q A A g A I A D q N U k t j 2 4 6 S p w A A A P g A A A A S A A A A A A A A A A A A A A A A A A A A A A B D b 2 5 m a W c v U G F j a 2 F n Z S 5 4 b W x Q S w E C L Q A U A A I A C A A 6 j V J L D 8 r p q 6 Q A A A D p A A A A E w A A A A A A A A A A A A A A A A D z A A A A W 0 N v b n R l b n R f V H l w Z X N d L n h t b F B L A Q I t A B Q A A g A I A D q N U k v q y C l k H w E A A A U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L A A A A A A A A O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k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E 4 V D I x O j Q x O j I x L j E 2 O T U 3 M j Z a I i A v P j x F b n R y e S B U e X B l P S J G a W x s R X J y b 3 J D b 2 R l I i B W Y W x 1 Z T 0 i c 1 V u a 2 5 v d 2 4 i I C 8 + P E V u d H J 5 I F R 5 c G U 9 I k Z p b G x D b 2 x 1 b W 5 O Y W 1 l c y I g V m F s d W U 9 I n N b J n F 1 b 3 Q 7 e m l w J n F 1 b 3 Q 7 L C Z x d W 9 0 O 3 R y Y W N 0 J n F 1 b 3 Q 7 L C Z x d W 9 0 O 3 J l c 1 9 y Y X R p b y Z x d W 9 0 O y w m c X V v d D t i d X N f c m F 0 a W 8 m c X V v d D s s J n F 1 b 3 Q 7 b 3 R o X 3 J h d G l v J n F 1 b 3 Q 7 L C Z x d W 9 0 O 3 R v d F 9 y Y X R p b y Z x d W 9 0 O 1 0 i I C 8 + P E V u d H J 5 I F R 5 c G U 9 I k Z p b G x D b 2 x 1 b W 5 U e X B l c y I g V m F s d W U 9 I n N C Z 1 l G Q l F V R i I g L z 4 8 R W 5 0 c n k g V H l w Z T 0 i R m l s b E V y c m 9 y Q 2 9 1 b n Q i I F Z h b H V l P S J s M C I g L z 4 8 R W 5 0 c n k g V H l w Z T 0 i R m l s b E N v d W 5 0 I i B W Y W x 1 Z T 0 i b D E 2 O D Y y N S I g L z 4 8 R W 5 0 c n k g V H l w Z T 0 i R m l s b F N 0 Y X R 1 c y I g V m F s d W U 9 I n N D b 2 1 w b G V 0 Z S I g L z 4 8 R W 5 0 c n k g V H l w Z T 0 i R m l s b F R h c m d l d C I g V m F s d W U 9 I n N a S V B f V F J B Q 1 R f M D k y M D E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l Q X 1 R S Q U N U X z A 5 M j A x N y 9 D a G F u Z 2 V k I F R 5 c G U u e 3 p p c C w w f S Z x d W 9 0 O y w m c X V v d D t T Z W N 0 a W 9 u M S 9 a S V B f V F J B Q 1 R f M D k y M D E 3 L 0 N o Y W 5 n Z W Q g V H l w Z S 5 7 d H J h Y 3 Q s M X 0 m c X V v d D s s J n F 1 b 3 Q 7 U 2 V j d G l v b j E v W k l Q X 1 R S Q U N U X z A 5 M j A x N y 9 D a G F u Z 2 V k I F R 5 c G U u e 3 J l c 1 9 y Y X R p b y w y f S Z x d W 9 0 O y w m c X V v d D t T Z W N 0 a W 9 u M S 9 a S V B f V F J B Q 1 R f M D k y M D E 3 L 0 N o Y W 5 n Z W Q g V H l w Z S 5 7 Y n V z X 3 J h d G l v L D N 9 J n F 1 b 3 Q 7 L C Z x d W 9 0 O 1 N l Y 3 R p b 2 4 x L 1 p J U F 9 U U k F D V F 8 w O T I w M T c v Q 2 h h b m d l Z C B U e X B l L n t v d G h f c m F 0 a W 8 s N H 0 m c X V v d D s s J n F 1 b 3 Q 7 U 2 V j d G l v b j E v W k l Q X 1 R S Q U N U X z A 5 M j A x N y 9 D a G F u Z 2 V k I F R 5 c G U u e 3 R v d F 9 y Y X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S V B f V F J B Q 1 R f M D k y M D E 3 L 0 N o Y W 5 n Z W Q g V H l w Z S 5 7 e m l w L D B 9 J n F 1 b 3 Q 7 L C Z x d W 9 0 O 1 N l Y 3 R p b 2 4 x L 1 p J U F 9 U U k F D V F 8 w O T I w M T c v Q 2 h h b m d l Z C B U e X B l L n t 0 c m F j d C w x f S Z x d W 9 0 O y w m c X V v d D t T Z W N 0 a W 9 u M S 9 a S V B f V F J B Q 1 R f M D k y M D E 3 L 0 N o Y W 5 n Z W Q g V H l w Z S 5 7 c m V z X 3 J h d G l v L D J 9 J n F 1 b 3 Q 7 L C Z x d W 9 0 O 1 N l Y 3 R p b 2 4 x L 1 p J U F 9 U U k F D V F 8 w O T I w M T c v Q 2 h h b m d l Z C B U e X B l L n t i d X N f c m F 0 a W 8 s M 3 0 m c X V v d D s s J n F 1 b 3 Q 7 U 2 V j d G l v b j E v W k l Q X 1 R S Q U N U X z A 5 M j A x N y 9 D a G F u Z 2 V k I F R 5 c G U u e 2 9 0 a F 9 y Y X R p b y w 0 f S Z x d W 9 0 O y w m c X V v d D t T Z W N 0 a W 9 u M S 9 a S V B f V F J B Q 1 R f M D k y M D E 3 L 0 N o Y W 5 n Z W Q g V H l w Z S 5 7 d G 9 0 X 3 J h d G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S V B f V F J B Q 1 R f M D k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F 9 U U k F D V F 8 w O T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5 M j A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Q 3 Y D l r 1 J Q 7 Q 9 0 7 8 J D O V j A A A A A A I A A A A A A A N m A A D A A A A A E A A A A B K v w b x o 4 S t b g i N u U b I X K m Y A A A A A B I A A A K A A A A A Q A A A A Z a n p M n f H P Y j g k L X F N 8 y 7 t l A A A A B g r M p 2 W P E n 9 m V j x P C l L 2 O g m R b a Y u W t P X / q f D + F 6 F n x 0 J 0 T 5 Q r x i i q P 7 G T L y K U 9 q s k a Q v 2 6 c 6 L 4 q v B b y n S L U v l 8 1 l Q O P / r a N + V i 9 7 j 5 C T x 9 L R Q A A A D o N a T n 1 Z 3 T 1 8 O h I A w W b p H Y O x s z f Q = = < / D a t a M a s h u p > 
</file>

<file path=customXml/itemProps1.xml><?xml version="1.0" encoding="utf-8"?>
<ds:datastoreItem xmlns:ds="http://schemas.openxmlformats.org/officeDocument/2006/customXml" ds:itemID="{FC67B74F-05DA-4814-A760-EAB0664C5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 User</dc:creator>
  <cp:lastModifiedBy>HUD User</cp:lastModifiedBy>
  <dcterms:created xsi:type="dcterms:W3CDTF">2017-10-18T21:40:47Z</dcterms:created>
  <dcterms:modified xsi:type="dcterms:W3CDTF">2017-10-18T21:42:08Z</dcterms:modified>
</cp:coreProperties>
</file>